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volujic\Desktop\Objava SBS i ESIF\"/>
    </mc:Choice>
  </mc:AlternateContent>
  <xr:revisionPtr revIDLastSave="0" documentId="13_ncr:1_{C994C1B5-40C0-4690-91EF-F615E98A9036}" xr6:coauthVersionLast="45" xr6:coauthVersionMax="45" xr10:uidLastSave="{00000000-0000-0000-0000-000000000000}"/>
  <bookViews>
    <workbookView xWindow="28680" yWindow="-240" windowWidth="29040" windowHeight="15840" xr2:uid="{00000000-000D-0000-FFFF-FFFF00000000}"/>
  </bookViews>
  <sheets>
    <sheet name="Total 30.9.2020." sheetId="5" r:id="rId1"/>
    <sheet name="Ugovoreni OPKK" sheetId="57" r:id="rId2"/>
    <sheet name="Ugovoreni OPULJP" sheetId="58" r:id="rId3"/>
    <sheet name="Ugovoreni PRR " sheetId="63" r:id="rId4"/>
    <sheet name="Ugovoreni OPPiR" sheetId="59" r:id="rId5"/>
    <sheet name="Ugovoreni OPFEAD" sheetId="60" r:id="rId6"/>
    <sheet name="Ugovoreni ETS " sheetId="62" r:id="rId7"/>
    <sheet name="Ugovoreni p.-Nacionalni" sheetId="56" r:id="rId8"/>
    <sheet name="Koordinate" sheetId="17" r:id="rId9"/>
  </sheets>
  <definedNames>
    <definedName name="_xlnm._FilterDatabase" localSheetId="8" hidden="1">Koordinate!$A$1:$E$186</definedName>
    <definedName name="_xlnm._FilterDatabase" localSheetId="6" hidden="1">'Ugovoreni ETS '!$A$3:$O$29</definedName>
    <definedName name="_xlnm._FilterDatabase" localSheetId="7" hidden="1">'Ugovoreni p.-Nacionalni'!$A$1:$L$8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5" l="1"/>
  <c r="B8" i="5"/>
  <c r="S5" i="57" l="1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72" i="57"/>
  <c r="S73" i="57"/>
  <c r="S74" i="57"/>
  <c r="S75" i="57"/>
  <c r="S76" i="57"/>
  <c r="S77" i="57"/>
  <c r="S78" i="57"/>
  <c r="S79" i="57"/>
  <c r="S80" i="57"/>
  <c r="S81" i="57"/>
  <c r="S82" i="57"/>
  <c r="S83" i="57"/>
  <c r="S84" i="57"/>
  <c r="S85" i="57"/>
  <c r="S86" i="57"/>
  <c r="S87" i="57"/>
  <c r="S88" i="57"/>
  <c r="S89" i="57"/>
  <c r="S90" i="57"/>
  <c r="S91" i="57"/>
  <c r="S92" i="57"/>
  <c r="S93" i="57"/>
  <c r="S94" i="57"/>
  <c r="S95" i="57"/>
  <c r="S96" i="57"/>
  <c r="S97" i="57"/>
  <c r="S98" i="57"/>
  <c r="S99" i="57"/>
  <c r="S100" i="57"/>
  <c r="S101" i="57"/>
  <c r="S102" i="57"/>
  <c r="S103" i="57"/>
  <c r="S104" i="57"/>
  <c r="S105" i="57"/>
  <c r="S106" i="57"/>
  <c r="S107" i="57"/>
  <c r="S108" i="57"/>
  <c r="S109" i="57"/>
  <c r="S110" i="57"/>
  <c r="S111" i="57"/>
  <c r="S112" i="57"/>
  <c r="S113" i="57"/>
  <c r="S114" i="57"/>
  <c r="S115" i="57"/>
  <c r="S116" i="57"/>
  <c r="S117" i="57"/>
  <c r="S118" i="57"/>
  <c r="S119" i="57"/>
  <c r="S120" i="57"/>
  <c r="S121" i="57"/>
  <c r="S122" i="57"/>
  <c r="S123" i="57"/>
  <c r="S124" i="57"/>
  <c r="S125" i="57"/>
  <c r="S126" i="57"/>
  <c r="S127" i="57"/>
  <c r="S128" i="57"/>
  <c r="S129" i="57"/>
  <c r="S130" i="57"/>
  <c r="S131" i="57"/>
  <c r="S132" i="57"/>
  <c r="S133" i="57"/>
  <c r="S134" i="57"/>
  <c r="S135" i="57"/>
  <c r="S136" i="57"/>
  <c r="S137" i="57"/>
  <c r="S138" i="57"/>
  <c r="S139" i="57"/>
  <c r="S140" i="57"/>
  <c r="S141" i="57"/>
  <c r="S142" i="57"/>
  <c r="S143" i="57"/>
  <c r="S144" i="57"/>
  <c r="S145" i="57"/>
  <c r="S146" i="57"/>
  <c r="S147" i="57"/>
  <c r="S148" i="57"/>
  <c r="S149" i="57"/>
  <c r="S150" i="57"/>
  <c r="S151" i="57"/>
  <c r="S152" i="57"/>
  <c r="S153" i="57"/>
  <c r="S154" i="57"/>
  <c r="S155" i="57"/>
  <c r="S156" i="57"/>
  <c r="S157" i="57"/>
  <c r="S158" i="57"/>
  <c r="S159" i="57"/>
  <c r="S160" i="57"/>
  <c r="S161" i="57"/>
  <c r="S162" i="57"/>
  <c r="S163" i="57"/>
  <c r="S164" i="57"/>
  <c r="S165" i="57"/>
  <c r="S166" i="57"/>
  <c r="S167" i="57"/>
  <c r="S168" i="57"/>
  <c r="S169" i="57"/>
  <c r="S170" i="57"/>
  <c r="S171" i="57"/>
  <c r="S172" i="57"/>
  <c r="S173" i="57"/>
  <c r="S174" i="57"/>
  <c r="S175" i="57"/>
  <c r="S176" i="57"/>
  <c r="S177" i="57"/>
  <c r="S178" i="57"/>
  <c r="S179" i="57"/>
  <c r="S180" i="57"/>
  <c r="S181" i="57"/>
  <c r="S182" i="57"/>
  <c r="S183" i="57"/>
  <c r="S184" i="57"/>
  <c r="S185" i="57"/>
  <c r="S186" i="57"/>
  <c r="S187" i="57"/>
  <c r="S188" i="57"/>
  <c r="S189" i="57"/>
  <c r="S190" i="57"/>
  <c r="S191" i="57"/>
  <c r="S192" i="57"/>
  <c r="S193" i="57"/>
  <c r="S194" i="57"/>
  <c r="S195" i="57"/>
  <c r="S196" i="57"/>
  <c r="S197" i="57"/>
  <c r="S198" i="57"/>
  <c r="S199" i="57"/>
  <c r="S200" i="57"/>
  <c r="S201" i="57"/>
  <c r="S202" i="57"/>
  <c r="S203" i="57"/>
  <c r="S204" i="57"/>
  <c r="S205" i="57"/>
  <c r="S206" i="57"/>
  <c r="S207" i="57"/>
  <c r="S208" i="57"/>
  <c r="S209" i="57"/>
  <c r="S210" i="57"/>
  <c r="S211" i="57"/>
  <c r="S212" i="57"/>
  <c r="S213" i="57"/>
  <c r="S214" i="57"/>
  <c r="S215" i="57"/>
  <c r="S216" i="57"/>
  <c r="S217" i="57"/>
  <c r="S218" i="57"/>
  <c r="S219" i="57"/>
  <c r="S220" i="57"/>
  <c r="S221" i="57"/>
  <c r="S222" i="57"/>
  <c r="S223" i="57"/>
  <c r="S224" i="57"/>
  <c r="S225" i="57"/>
  <c r="S226" i="57"/>
  <c r="S227" i="57"/>
  <c r="S228" i="57"/>
  <c r="S229" i="57"/>
  <c r="S230" i="57"/>
  <c r="S231" i="57"/>
  <c r="S232" i="57"/>
  <c r="S233" i="57"/>
  <c r="S234" i="57"/>
  <c r="S235" i="57"/>
  <c r="S236" i="57"/>
  <c r="S237" i="57"/>
  <c r="S238" i="57"/>
  <c r="S239" i="57"/>
  <c r="S240" i="57"/>
  <c r="S241" i="57"/>
  <c r="S242" i="57"/>
  <c r="S243" i="57"/>
  <c r="S244" i="57"/>
  <c r="S245" i="57"/>
  <c r="S246" i="57"/>
  <c r="S247" i="57"/>
  <c r="S248" i="57"/>
  <c r="S249" i="57"/>
  <c r="S250" i="57"/>
  <c r="S251" i="57"/>
  <c r="S252" i="57"/>
  <c r="S253" i="57"/>
  <c r="S254" i="57"/>
  <c r="S255" i="57"/>
  <c r="S256" i="57"/>
  <c r="S257" i="57"/>
  <c r="S258" i="57"/>
  <c r="S259" i="57"/>
  <c r="S260" i="57"/>
  <c r="S261" i="57"/>
  <c r="S262" i="57"/>
  <c r="S263" i="57"/>
  <c r="S264" i="57"/>
  <c r="S265" i="57"/>
  <c r="S266" i="57"/>
  <c r="S267" i="57"/>
  <c r="S268" i="57"/>
  <c r="S269" i="57"/>
  <c r="S270" i="57"/>
  <c r="S271" i="57"/>
  <c r="S272" i="57"/>
  <c r="S273" i="57"/>
  <c r="S274" i="57"/>
  <c r="S275" i="57"/>
  <c r="S276" i="57"/>
  <c r="S277" i="57"/>
  <c r="S278" i="57"/>
  <c r="S279" i="57"/>
  <c r="S280" i="57"/>
  <c r="S281" i="57"/>
  <c r="S282" i="57"/>
  <c r="S283" i="57"/>
  <c r="S284" i="57"/>
  <c r="S285" i="57"/>
  <c r="S286" i="57"/>
  <c r="S287" i="57"/>
  <c r="S288" i="57"/>
  <c r="S289" i="57"/>
  <c r="S290" i="57"/>
  <c r="S291" i="57"/>
  <c r="S292" i="57"/>
  <c r="S293" i="57"/>
  <c r="S294" i="57"/>
  <c r="S295" i="57"/>
  <c r="S296" i="57"/>
  <c r="S297" i="57"/>
  <c r="S298" i="57"/>
  <c r="S299" i="57"/>
  <c r="S300" i="57"/>
  <c r="S301" i="57"/>
  <c r="S302" i="57"/>
  <c r="S303" i="57"/>
  <c r="S304" i="57"/>
  <c r="S305" i="57"/>
  <c r="S306" i="57"/>
  <c r="S307" i="57"/>
  <c r="S308" i="57"/>
  <c r="S309" i="57"/>
  <c r="S310" i="57"/>
  <c r="S311" i="57"/>
  <c r="S312" i="57"/>
  <c r="S313" i="57"/>
  <c r="S314" i="57"/>
  <c r="S315" i="57"/>
  <c r="S316" i="57"/>
  <c r="S317" i="57"/>
  <c r="S318" i="57"/>
  <c r="S319" i="57"/>
  <c r="S320" i="57"/>
  <c r="S321" i="57"/>
  <c r="S322" i="57"/>
  <c r="S323" i="57"/>
  <c r="S324" i="57"/>
  <c r="S325" i="57"/>
  <c r="S326" i="57"/>
  <c r="S327" i="57"/>
  <c r="S328" i="57"/>
  <c r="S329" i="57"/>
  <c r="S330" i="57"/>
  <c r="S331" i="57"/>
  <c r="S332" i="57"/>
  <c r="S333" i="57"/>
  <c r="S334" i="57"/>
  <c r="S335" i="57"/>
  <c r="S336" i="57"/>
  <c r="S337" i="57"/>
  <c r="S338" i="57"/>
  <c r="S339" i="57"/>
  <c r="S340" i="57"/>
  <c r="S341" i="57"/>
  <c r="S342" i="57"/>
  <c r="S343" i="57"/>
  <c r="S344" i="57"/>
  <c r="S345" i="57"/>
  <c r="S346" i="57"/>
  <c r="S347" i="57"/>
  <c r="S348" i="57"/>
  <c r="S349" i="57"/>
  <c r="S350" i="57"/>
  <c r="S351" i="57"/>
  <c r="S352" i="57"/>
  <c r="S353" i="57"/>
  <c r="S354" i="57"/>
  <c r="S355" i="57"/>
  <c r="S356" i="57"/>
  <c r="S357" i="57"/>
  <c r="S358" i="57"/>
  <c r="S359" i="57"/>
  <c r="S360" i="57"/>
  <c r="S361" i="57"/>
  <c r="S362" i="57"/>
  <c r="S363" i="57"/>
  <c r="S364" i="57"/>
  <c r="S365" i="57"/>
  <c r="S366" i="57"/>
  <c r="S367" i="57"/>
  <c r="S368" i="57"/>
  <c r="S369" i="57"/>
  <c r="S370" i="57"/>
  <c r="S371" i="57"/>
  <c r="S372" i="57"/>
  <c r="S373" i="57"/>
  <c r="S374" i="57"/>
  <c r="S375" i="57"/>
  <c r="S376" i="57"/>
  <c r="S377" i="57"/>
  <c r="S378" i="57"/>
  <c r="S379" i="57"/>
  <c r="S380" i="57"/>
  <c r="S381" i="57"/>
  <c r="S382" i="57"/>
  <c r="S383" i="57"/>
  <c r="S384" i="57"/>
  <c r="S385" i="57"/>
  <c r="S386" i="57"/>
  <c r="S387" i="57"/>
  <c r="S388" i="57"/>
  <c r="S389" i="57"/>
  <c r="S390" i="57"/>
  <c r="S391" i="57"/>
  <c r="S392" i="57"/>
  <c r="S393" i="57"/>
  <c r="S394" i="57"/>
  <c r="S395" i="57"/>
  <c r="S396" i="57"/>
  <c r="S397" i="57"/>
  <c r="S398" i="57"/>
  <c r="S399" i="57"/>
  <c r="S400" i="57"/>
  <c r="S401" i="57"/>
  <c r="S402" i="57"/>
  <c r="S403" i="57"/>
  <c r="S404" i="57"/>
  <c r="S405" i="57"/>
  <c r="S406" i="57"/>
  <c r="S407" i="57"/>
  <c r="S408" i="57"/>
  <c r="S409" i="57"/>
  <c r="S410" i="57"/>
  <c r="S411" i="57"/>
  <c r="S412" i="57"/>
  <c r="S413" i="57"/>
  <c r="S414" i="57"/>
  <c r="S415" i="57"/>
  <c r="S416" i="57"/>
  <c r="S417" i="57"/>
  <c r="S418" i="57"/>
  <c r="S419" i="57"/>
  <c r="S420" i="57"/>
  <c r="S421" i="57"/>
  <c r="S422" i="57"/>
  <c r="S423" i="57"/>
  <c r="S424" i="57"/>
  <c r="S425" i="57"/>
  <c r="S426" i="57"/>
  <c r="S427" i="57"/>
  <c r="S428" i="57"/>
  <c r="S429" i="57"/>
  <c r="S430" i="57"/>
  <c r="S431" i="57"/>
  <c r="S432" i="57"/>
  <c r="S433" i="57"/>
  <c r="S434" i="57"/>
  <c r="S435" i="57"/>
  <c r="S436" i="57"/>
  <c r="S437" i="57"/>
  <c r="S438" i="57"/>
  <c r="S439" i="57"/>
  <c r="S440" i="57"/>
  <c r="S441" i="57"/>
  <c r="S442" i="57"/>
  <c r="S443" i="57"/>
  <c r="S444" i="57"/>
  <c r="S445" i="57"/>
  <c r="S446" i="57"/>
  <c r="S447" i="57"/>
  <c r="S448" i="57"/>
  <c r="S449" i="57"/>
  <c r="S450" i="57"/>
  <c r="S451" i="57"/>
  <c r="S452" i="57"/>
  <c r="S453" i="57"/>
  <c r="S454" i="57"/>
  <c r="S455" i="57"/>
  <c r="S456" i="57"/>
  <c r="S457" i="57"/>
  <c r="S458" i="57"/>
  <c r="S459" i="57"/>
  <c r="S460" i="57"/>
  <c r="S461" i="57"/>
  <c r="S462" i="57"/>
  <c r="S463" i="57"/>
  <c r="S464" i="57"/>
  <c r="S465" i="57"/>
  <c r="S466" i="57"/>
  <c r="S467" i="57"/>
  <c r="S468" i="57"/>
  <c r="S469" i="57"/>
  <c r="S470" i="57"/>
  <c r="S471" i="57"/>
  <c r="S472" i="57"/>
  <c r="S473" i="57"/>
  <c r="S474" i="57"/>
  <c r="S475" i="57"/>
  <c r="S476" i="57"/>
  <c r="S477" i="57"/>
  <c r="S478" i="57"/>
  <c r="S479" i="57"/>
  <c r="S480" i="57"/>
  <c r="S481" i="57"/>
  <c r="S482" i="57"/>
  <c r="S483" i="57"/>
  <c r="S484" i="57"/>
  <c r="S485" i="57"/>
  <c r="S486" i="57"/>
  <c r="S487" i="57"/>
  <c r="S488" i="57"/>
  <c r="S489" i="57"/>
  <c r="S490" i="57"/>
  <c r="S491" i="57"/>
  <c r="S492" i="57"/>
  <c r="S493" i="57"/>
  <c r="S494" i="57"/>
  <c r="S495" i="57"/>
  <c r="S496" i="57"/>
  <c r="S497" i="57"/>
  <c r="S498" i="57"/>
  <c r="S499" i="57"/>
  <c r="S500" i="57"/>
  <c r="S501" i="57"/>
  <c r="S502" i="57"/>
  <c r="S503" i="57"/>
  <c r="S504" i="57"/>
  <c r="S505" i="57"/>
  <c r="S506" i="57"/>
  <c r="S507" i="57"/>
  <c r="S508" i="57"/>
  <c r="S509" i="57"/>
  <c r="S510" i="57"/>
  <c r="S511" i="57"/>
  <c r="S512" i="57"/>
  <c r="S513" i="57"/>
  <c r="S514" i="57"/>
  <c r="S515" i="57"/>
  <c r="S516" i="57"/>
  <c r="S517" i="57"/>
  <c r="S518" i="57"/>
  <c r="S519" i="57"/>
  <c r="S520" i="57"/>
  <c r="S521" i="57"/>
  <c r="S522" i="57"/>
  <c r="S523" i="57"/>
  <c r="S524" i="57"/>
  <c r="S525" i="57"/>
  <c r="S526" i="57"/>
  <c r="S527" i="57"/>
  <c r="S528" i="57"/>
  <c r="S529" i="57"/>
  <c r="S530" i="57"/>
  <c r="S531" i="57"/>
  <c r="S532" i="57"/>
  <c r="S533" i="57"/>
  <c r="S534" i="57"/>
  <c r="S535" i="57"/>
  <c r="S536" i="57"/>
  <c r="S537" i="57"/>
  <c r="S538" i="57"/>
  <c r="S539" i="57"/>
  <c r="S540" i="57"/>
  <c r="S541" i="57"/>
  <c r="S542" i="57"/>
  <c r="S543" i="57"/>
  <c r="S544" i="57"/>
  <c r="S545" i="57"/>
  <c r="S546" i="57"/>
  <c r="S547" i="57"/>
  <c r="S548" i="57"/>
  <c r="S549" i="57"/>
  <c r="S550" i="57"/>
  <c r="S551" i="57"/>
  <c r="S552" i="57"/>
  <c r="S553" i="57"/>
  <c r="S554" i="57"/>
  <c r="S555" i="57"/>
  <c r="S556" i="57"/>
  <c r="S557" i="57"/>
  <c r="S558" i="57"/>
  <c r="S559" i="57"/>
  <c r="S560" i="57"/>
  <c r="S561" i="57"/>
  <c r="S562" i="57"/>
  <c r="S563" i="57"/>
  <c r="S564" i="57"/>
  <c r="S565" i="57"/>
  <c r="S566" i="57"/>
  <c r="S567" i="57"/>
  <c r="S568" i="57"/>
  <c r="S569" i="57"/>
  <c r="S570" i="57"/>
  <c r="S571" i="57"/>
  <c r="S572" i="57"/>
  <c r="S573" i="57"/>
  <c r="S574" i="57"/>
  <c r="S575" i="57"/>
  <c r="S576" i="57"/>
  <c r="S577" i="57"/>
  <c r="S578" i="57"/>
  <c r="S579" i="57"/>
  <c r="S580" i="57"/>
  <c r="S581" i="57"/>
  <c r="S582" i="57"/>
  <c r="S583" i="57"/>
  <c r="S584" i="57"/>
  <c r="S585" i="57"/>
  <c r="S586" i="57"/>
  <c r="S587" i="57"/>
  <c r="S588" i="57"/>
  <c r="S589" i="57"/>
  <c r="S590" i="57"/>
  <c r="S591" i="57"/>
  <c r="S592" i="57"/>
  <c r="S593" i="57"/>
  <c r="S594" i="57"/>
  <c r="S595" i="57"/>
  <c r="S596" i="57"/>
  <c r="S597" i="57"/>
  <c r="S598" i="57"/>
  <c r="S599" i="57"/>
  <c r="S600" i="57"/>
  <c r="S601" i="57"/>
  <c r="S602" i="57"/>
  <c r="S603" i="57"/>
  <c r="S604" i="57"/>
  <c r="S605" i="57"/>
  <c r="S606" i="57"/>
  <c r="S607" i="57"/>
  <c r="S608" i="57"/>
  <c r="S609" i="57"/>
  <c r="S610" i="57"/>
  <c r="S611" i="57"/>
  <c r="S612" i="57"/>
  <c r="S613" i="57"/>
  <c r="S614" i="57"/>
  <c r="S615" i="57"/>
  <c r="S616" i="57"/>
  <c r="S617" i="57"/>
  <c r="S618" i="57"/>
  <c r="S619" i="57"/>
  <c r="S620" i="57"/>
  <c r="S621" i="57"/>
  <c r="S622" i="57"/>
  <c r="S623" i="57"/>
  <c r="S624" i="57"/>
  <c r="S625" i="57"/>
  <c r="S626" i="57"/>
  <c r="S627" i="57"/>
  <c r="S628" i="57"/>
  <c r="S629" i="57"/>
  <c r="S630" i="57"/>
  <c r="S631" i="57"/>
  <c r="S632" i="57"/>
  <c r="S633" i="57"/>
  <c r="S634" i="57"/>
  <c r="S635" i="57"/>
  <c r="S636" i="57"/>
  <c r="S637" i="57"/>
  <c r="S638" i="57"/>
  <c r="S639" i="57"/>
  <c r="S640" i="57"/>
  <c r="S641" i="57"/>
  <c r="S642" i="57"/>
  <c r="S643" i="57"/>
  <c r="S644" i="57"/>
  <c r="S645" i="57"/>
  <c r="S646" i="57"/>
  <c r="S647" i="57"/>
  <c r="S648" i="57"/>
  <c r="S649" i="57"/>
  <c r="S650" i="57"/>
  <c r="S651" i="57"/>
  <c r="S652" i="57"/>
  <c r="S653" i="57"/>
  <c r="S654" i="57"/>
  <c r="S655" i="57"/>
  <c r="S656" i="57"/>
  <c r="S657" i="57"/>
  <c r="S658" i="57"/>
  <c r="S659" i="57"/>
  <c r="S660" i="57"/>
  <c r="S661" i="57"/>
  <c r="S662" i="57"/>
  <c r="S663" i="57"/>
  <c r="S664" i="57"/>
  <c r="S665" i="57"/>
  <c r="S666" i="57"/>
  <c r="S667" i="57"/>
  <c r="S668" i="57"/>
  <c r="S669" i="57"/>
  <c r="S670" i="57"/>
  <c r="S671" i="57"/>
  <c r="S672" i="57"/>
  <c r="S673" i="57"/>
  <c r="S674" i="57"/>
  <c r="S675" i="57"/>
  <c r="S676" i="57"/>
  <c r="S677" i="57"/>
  <c r="S678" i="57"/>
  <c r="S679" i="57"/>
  <c r="S680" i="57"/>
  <c r="S681" i="57"/>
  <c r="S682" i="57"/>
  <c r="S683" i="57"/>
  <c r="S684" i="57"/>
  <c r="S685" i="57"/>
  <c r="S686" i="57"/>
  <c r="S687" i="57"/>
  <c r="S688" i="57"/>
  <c r="S689" i="57"/>
  <c r="S690" i="57"/>
  <c r="S691" i="57"/>
  <c r="S692" i="57"/>
  <c r="S693" i="57"/>
  <c r="S694" i="57"/>
  <c r="S695" i="57"/>
  <c r="S696" i="57"/>
  <c r="S697" i="57"/>
  <c r="S698" i="57"/>
  <c r="S699" i="57"/>
  <c r="S700" i="57"/>
  <c r="S701" i="57"/>
  <c r="S702" i="57"/>
  <c r="S703" i="57"/>
  <c r="S704" i="57"/>
  <c r="S705" i="57"/>
  <c r="S706" i="57"/>
  <c r="S707" i="57"/>
  <c r="S708" i="57"/>
  <c r="S709" i="57"/>
  <c r="S710" i="57"/>
  <c r="S711" i="57"/>
  <c r="S712" i="57"/>
  <c r="S713" i="57"/>
  <c r="S714" i="57"/>
  <c r="S715" i="57"/>
  <c r="S716" i="57"/>
  <c r="S717" i="57"/>
  <c r="S718" i="57"/>
  <c r="S719" i="57"/>
  <c r="S720" i="57"/>
  <c r="S721" i="57"/>
  <c r="S722" i="57"/>
  <c r="S723" i="57"/>
  <c r="S724" i="57"/>
  <c r="S725" i="57"/>
  <c r="S726" i="57"/>
  <c r="S727" i="57"/>
  <c r="S728" i="57"/>
  <c r="S729" i="57"/>
  <c r="S730" i="57"/>
  <c r="S731" i="57"/>
  <c r="S732" i="57"/>
  <c r="S733" i="57"/>
  <c r="S734" i="57"/>
  <c r="S735" i="57"/>
  <c r="S736" i="57"/>
  <c r="S737" i="57"/>
  <c r="S738" i="57"/>
  <c r="S739" i="57"/>
  <c r="S740" i="57"/>
  <c r="S741" i="57"/>
  <c r="S742" i="57"/>
  <c r="S743" i="57"/>
  <c r="S744" i="57"/>
  <c r="S745" i="57"/>
  <c r="S746" i="57"/>
  <c r="S747" i="57"/>
  <c r="S748" i="57"/>
  <c r="S749" i="57"/>
  <c r="S750" i="57"/>
  <c r="S751" i="57"/>
  <c r="S752" i="57"/>
  <c r="S753" i="57"/>
  <c r="S754" i="57"/>
  <c r="S755" i="57"/>
  <c r="S756" i="57"/>
  <c r="S757" i="57"/>
  <c r="S758" i="57"/>
  <c r="S759" i="57"/>
  <c r="S760" i="57"/>
  <c r="S761" i="57"/>
  <c r="S762" i="57"/>
  <c r="S763" i="57"/>
  <c r="S764" i="57"/>
  <c r="S765" i="57"/>
  <c r="S766" i="57"/>
  <c r="S767" i="57"/>
  <c r="S768" i="57"/>
  <c r="S769" i="57"/>
  <c r="S770" i="57"/>
  <c r="S771" i="57"/>
  <c r="S772" i="57"/>
  <c r="S773" i="57"/>
  <c r="S774" i="57"/>
  <c r="S775" i="57"/>
  <c r="S776" i="57"/>
  <c r="S777" i="57"/>
  <c r="S778" i="57"/>
  <c r="S779" i="57"/>
  <c r="S780" i="57"/>
  <c r="S781" i="57"/>
  <c r="S782" i="57"/>
  <c r="S783" i="57"/>
  <c r="S784" i="57"/>
  <c r="S785" i="57"/>
  <c r="S786" i="57"/>
  <c r="S787" i="57"/>
  <c r="S788" i="57"/>
  <c r="S789" i="57"/>
  <c r="S790" i="57"/>
  <c r="S791" i="57"/>
  <c r="S792" i="57"/>
  <c r="S793" i="57"/>
  <c r="S794" i="57"/>
  <c r="S795" i="57"/>
  <c r="S796" i="57"/>
  <c r="S797" i="57"/>
  <c r="S798" i="57"/>
  <c r="S799" i="57"/>
  <c r="S800" i="57"/>
  <c r="S801" i="57"/>
  <c r="S802" i="57"/>
  <c r="S803" i="57"/>
  <c r="S804" i="57"/>
  <c r="S805" i="57"/>
  <c r="S806" i="57"/>
  <c r="S807" i="57"/>
  <c r="S808" i="57"/>
  <c r="S809" i="57"/>
  <c r="S810" i="57"/>
  <c r="S811" i="57"/>
  <c r="S812" i="57"/>
  <c r="S813" i="57"/>
  <c r="S814" i="57"/>
  <c r="S815" i="57"/>
  <c r="S816" i="57"/>
  <c r="S817" i="57"/>
  <c r="S818" i="57"/>
  <c r="S819" i="57"/>
  <c r="S820" i="57"/>
  <c r="S821" i="57"/>
  <c r="S822" i="57"/>
  <c r="S823" i="57"/>
  <c r="S824" i="57"/>
  <c r="S825" i="57"/>
  <c r="S826" i="57"/>
  <c r="S827" i="57"/>
  <c r="S828" i="57"/>
  <c r="S829" i="57"/>
  <c r="S830" i="57"/>
  <c r="S831" i="57"/>
  <c r="S832" i="57"/>
  <c r="S833" i="57"/>
  <c r="S834" i="57"/>
  <c r="S835" i="57"/>
  <c r="S836" i="57"/>
  <c r="S837" i="57"/>
  <c r="S838" i="57"/>
  <c r="S839" i="57"/>
  <c r="S840" i="57"/>
  <c r="S841" i="57"/>
  <c r="S842" i="57"/>
  <c r="S843" i="57"/>
  <c r="S844" i="57"/>
  <c r="S845" i="57"/>
  <c r="S846" i="57"/>
  <c r="S847" i="57"/>
  <c r="S848" i="57"/>
  <c r="S849" i="57"/>
  <c r="S850" i="57"/>
  <c r="S851" i="57"/>
  <c r="S852" i="57"/>
  <c r="S853" i="57"/>
  <c r="S854" i="57"/>
  <c r="S855" i="57"/>
  <c r="S856" i="57"/>
  <c r="S857" i="57"/>
  <c r="S858" i="57"/>
  <c r="S859" i="57"/>
  <c r="S860" i="57"/>
  <c r="S861" i="57"/>
  <c r="S862" i="57"/>
  <c r="S863" i="57"/>
  <c r="S864" i="57"/>
  <c r="S865" i="57"/>
  <c r="S866" i="57"/>
  <c r="S867" i="57"/>
  <c r="S868" i="57"/>
  <c r="S869" i="57"/>
  <c r="S870" i="57"/>
  <c r="S871" i="57"/>
  <c r="S872" i="57"/>
  <c r="S873" i="57"/>
  <c r="S874" i="57"/>
  <c r="S875" i="57"/>
  <c r="S876" i="57"/>
  <c r="S877" i="57"/>
  <c r="S878" i="57"/>
  <c r="S879" i="57"/>
  <c r="S880" i="57"/>
  <c r="S881" i="57"/>
  <c r="S882" i="57"/>
  <c r="S883" i="57"/>
  <c r="S884" i="57"/>
  <c r="S885" i="57"/>
  <c r="S886" i="57"/>
  <c r="S887" i="57"/>
  <c r="S888" i="57"/>
  <c r="S889" i="57"/>
  <c r="S890" i="57"/>
  <c r="S891" i="57"/>
  <c r="S892" i="57"/>
  <c r="S893" i="57"/>
  <c r="S894" i="57"/>
  <c r="S895" i="57"/>
  <c r="S896" i="57"/>
  <c r="S897" i="57"/>
  <c r="S898" i="57"/>
  <c r="S899" i="57"/>
  <c r="S900" i="57"/>
  <c r="S901" i="57"/>
  <c r="S902" i="57"/>
  <c r="S903" i="57"/>
  <c r="S904" i="57"/>
  <c r="S905" i="57"/>
  <c r="S906" i="57"/>
  <c r="S907" i="57"/>
  <c r="S908" i="57"/>
  <c r="S909" i="57"/>
  <c r="S910" i="57"/>
  <c r="S911" i="57"/>
  <c r="S912" i="57"/>
  <c r="S913" i="57"/>
  <c r="S914" i="57"/>
  <c r="S915" i="57"/>
  <c r="S916" i="57"/>
  <c r="S917" i="57"/>
  <c r="S918" i="57"/>
  <c r="S919" i="57"/>
  <c r="S920" i="57"/>
  <c r="S921" i="57"/>
  <c r="S922" i="57"/>
  <c r="S923" i="57"/>
  <c r="S924" i="57"/>
  <c r="S925" i="57"/>
  <c r="S926" i="57"/>
  <c r="S927" i="57"/>
  <c r="S928" i="57"/>
  <c r="S929" i="57"/>
  <c r="S930" i="57"/>
  <c r="S931" i="57"/>
  <c r="S932" i="57"/>
  <c r="S933" i="57"/>
  <c r="S934" i="57"/>
  <c r="S935" i="57"/>
  <c r="S936" i="57"/>
  <c r="S937" i="57"/>
  <c r="S938" i="57"/>
  <c r="S939" i="57"/>
  <c r="S940" i="57"/>
  <c r="S941" i="57"/>
  <c r="S942" i="57"/>
  <c r="S943" i="57"/>
  <c r="S944" i="57"/>
  <c r="S945" i="57"/>
  <c r="S946" i="57"/>
  <c r="S947" i="57"/>
  <c r="S948" i="57"/>
  <c r="S949" i="57"/>
  <c r="S950" i="57"/>
  <c r="S951" i="57"/>
  <c r="S952" i="57"/>
  <c r="S953" i="57"/>
  <c r="S954" i="57"/>
  <c r="S955" i="57"/>
  <c r="S956" i="57"/>
  <c r="S957" i="57"/>
  <c r="S958" i="57"/>
  <c r="S959" i="57"/>
  <c r="S960" i="57"/>
  <c r="S961" i="57"/>
  <c r="S962" i="57"/>
  <c r="S963" i="57"/>
  <c r="S964" i="57"/>
  <c r="S965" i="57"/>
  <c r="S966" i="57"/>
  <c r="S967" i="57"/>
  <c r="S968" i="57"/>
  <c r="S969" i="57"/>
  <c r="S970" i="57"/>
  <c r="S971" i="57"/>
  <c r="S972" i="57"/>
  <c r="S973" i="57"/>
  <c r="S974" i="57"/>
  <c r="S975" i="57"/>
  <c r="S976" i="57"/>
  <c r="S977" i="57"/>
  <c r="S978" i="57"/>
  <c r="S979" i="57"/>
  <c r="S980" i="57"/>
  <c r="S981" i="57"/>
  <c r="S982" i="57"/>
  <c r="S983" i="57"/>
  <c r="S984" i="57"/>
  <c r="S985" i="57"/>
  <c r="S986" i="57"/>
  <c r="S987" i="57"/>
  <c r="S988" i="57"/>
  <c r="S989" i="57"/>
  <c r="S990" i="57"/>
  <c r="S991" i="57"/>
  <c r="S992" i="57"/>
  <c r="S993" i="57"/>
  <c r="S994" i="57"/>
  <c r="S995" i="57"/>
  <c r="S996" i="57"/>
  <c r="S997" i="57"/>
  <c r="S998" i="57"/>
  <c r="S999" i="57"/>
  <c r="S1000" i="57"/>
  <c r="S1001" i="57"/>
  <c r="S1002" i="57"/>
  <c r="S1003" i="57"/>
  <c r="S1004" i="57"/>
  <c r="S1005" i="57"/>
  <c r="S1006" i="57"/>
  <c r="S1007" i="57"/>
  <c r="S1008" i="57"/>
  <c r="S1009" i="57"/>
  <c r="S1010" i="57"/>
  <c r="S1011" i="57"/>
  <c r="S1012" i="57"/>
  <c r="S1013" i="57"/>
  <c r="S1014" i="57"/>
  <c r="S1015" i="57"/>
  <c r="S1016" i="57"/>
  <c r="S1017" i="57"/>
  <c r="S1018" i="57"/>
  <c r="S1019" i="57"/>
  <c r="S1020" i="57"/>
  <c r="S1021" i="57"/>
  <c r="S1022" i="57"/>
  <c r="S1023" i="57"/>
  <c r="S1024" i="57"/>
  <c r="S1025" i="57"/>
  <c r="S1026" i="57"/>
  <c r="S1027" i="57"/>
  <c r="S1028" i="57"/>
  <c r="S1029" i="57"/>
  <c r="S1030" i="57"/>
  <c r="S1031" i="57"/>
  <c r="S1032" i="57"/>
  <c r="S1033" i="57"/>
  <c r="S1034" i="57"/>
  <c r="S1035" i="57"/>
  <c r="S1036" i="57"/>
  <c r="S1037" i="57"/>
  <c r="S1038" i="57"/>
  <c r="S1039" i="57"/>
  <c r="S1040" i="57"/>
  <c r="S1041" i="57"/>
  <c r="S1042" i="57"/>
  <c r="S1043" i="57"/>
  <c r="S1044" i="57"/>
  <c r="S1045" i="57"/>
  <c r="S1046" i="57"/>
  <c r="S1047" i="57"/>
  <c r="S1048" i="57"/>
  <c r="S1049" i="57"/>
  <c r="S1050" i="57"/>
  <c r="S1051" i="57"/>
  <c r="S1052" i="57"/>
  <c r="S1053" i="57"/>
  <c r="S1054" i="57"/>
  <c r="S1055" i="57"/>
  <c r="S1056" i="57"/>
  <c r="S1057" i="57"/>
  <c r="S1058" i="57"/>
  <c r="S1059" i="57"/>
  <c r="S1060" i="57"/>
  <c r="S1061" i="57"/>
  <c r="S1062" i="57"/>
  <c r="S1063" i="57"/>
  <c r="S1064" i="57"/>
  <c r="S1065" i="57"/>
  <c r="S1066" i="57"/>
  <c r="S1067" i="57"/>
  <c r="S1068" i="57"/>
  <c r="S1069" i="57"/>
  <c r="S1070" i="57"/>
  <c r="S1071" i="57"/>
  <c r="S1072" i="57"/>
  <c r="S1073" i="57"/>
  <c r="S1074" i="57"/>
  <c r="S1075" i="57"/>
  <c r="S1076" i="57"/>
  <c r="S1077" i="57"/>
  <c r="S1078" i="57"/>
  <c r="S1079" i="57"/>
  <c r="S1080" i="57"/>
  <c r="S1081" i="57"/>
  <c r="S1082" i="57"/>
  <c r="S1083" i="57"/>
  <c r="S1084" i="57"/>
  <c r="S1085" i="57"/>
  <c r="S1086" i="57"/>
  <c r="S1087" i="57"/>
  <c r="S1088" i="57"/>
  <c r="S1089" i="57"/>
  <c r="S1090" i="57"/>
  <c r="S1091" i="57"/>
  <c r="S1092" i="57"/>
  <c r="S1093" i="57"/>
  <c r="S1094" i="57"/>
  <c r="S1095" i="57"/>
  <c r="S1096" i="57"/>
  <c r="S1097" i="57"/>
  <c r="S1098" i="57"/>
  <c r="S1099" i="57"/>
  <c r="S1100" i="57"/>
  <c r="S1101" i="57"/>
  <c r="S1102" i="57"/>
  <c r="S1103" i="57"/>
  <c r="S1104" i="57"/>
  <c r="S1105" i="57"/>
  <c r="S1106" i="57"/>
  <c r="S1107" i="57"/>
  <c r="S1108" i="57"/>
  <c r="S1109" i="57"/>
  <c r="S1110" i="57"/>
  <c r="S1111" i="57"/>
  <c r="S1112" i="57"/>
  <c r="S1113" i="57"/>
  <c r="S1114" i="57"/>
  <c r="S1115" i="57"/>
  <c r="S1116" i="57"/>
  <c r="S1117" i="57"/>
  <c r="S1118" i="57"/>
  <c r="S1119" i="57"/>
  <c r="S1120" i="57"/>
  <c r="S1121" i="57"/>
  <c r="S1122" i="57"/>
  <c r="S1123" i="57"/>
  <c r="S1124" i="57"/>
  <c r="S1125" i="57"/>
  <c r="S1126" i="57"/>
  <c r="S1127" i="57"/>
  <c r="S1128" i="57"/>
  <c r="S1129" i="57"/>
  <c r="S1130" i="57"/>
  <c r="S1131" i="57"/>
  <c r="S1132" i="57"/>
  <c r="S1133" i="57"/>
  <c r="S1134" i="57"/>
  <c r="S1135" i="57"/>
  <c r="S1136" i="57"/>
  <c r="S1137" i="57"/>
  <c r="S1138" i="57"/>
  <c r="S1139" i="57"/>
  <c r="S1140" i="57"/>
  <c r="S1141" i="57"/>
  <c r="S1142" i="57"/>
  <c r="S1143" i="57"/>
  <c r="S1144" i="57"/>
  <c r="S1145" i="57"/>
  <c r="S1146" i="57"/>
  <c r="S1147" i="57"/>
  <c r="S1148" i="57"/>
  <c r="S1149" i="57"/>
  <c r="S1150" i="57"/>
  <c r="S1151" i="57"/>
  <c r="S1152" i="57"/>
  <c r="S1153" i="57"/>
  <c r="S1154" i="57"/>
  <c r="S1155" i="57"/>
  <c r="S1156" i="57"/>
  <c r="S1157" i="57"/>
  <c r="S1158" i="57"/>
  <c r="S1159" i="57"/>
  <c r="S1160" i="57"/>
  <c r="S1161" i="57"/>
  <c r="S1162" i="57"/>
  <c r="S1163" i="57"/>
  <c r="S1164" i="57"/>
  <c r="S1165" i="57"/>
  <c r="S1166" i="57"/>
  <c r="S1167" i="57"/>
  <c r="S1168" i="57"/>
  <c r="S1169" i="57"/>
  <c r="S1170" i="57"/>
  <c r="S1171" i="57"/>
  <c r="S1172" i="57"/>
  <c r="S1173" i="57"/>
  <c r="S1174" i="57"/>
  <c r="S1175" i="57"/>
  <c r="S1176" i="57"/>
  <c r="S1177" i="57"/>
  <c r="S1178" i="57"/>
  <c r="S1179" i="57"/>
  <c r="S1180" i="57"/>
  <c r="S1181" i="57"/>
  <c r="S1182" i="57"/>
  <c r="S1183" i="57"/>
  <c r="S1184" i="57"/>
  <c r="S1185" i="57"/>
  <c r="S1186" i="57"/>
  <c r="S1187" i="57"/>
  <c r="S1188" i="57"/>
  <c r="S1189" i="57"/>
  <c r="S1190" i="57"/>
  <c r="S1191" i="57"/>
  <c r="S1192" i="57"/>
  <c r="S1193" i="57"/>
  <c r="S1194" i="57"/>
  <c r="S1195" i="57"/>
  <c r="S1196" i="57"/>
  <c r="S1197" i="57"/>
  <c r="S1198" i="57"/>
  <c r="S1199" i="57"/>
  <c r="S1200" i="57"/>
  <c r="S1201" i="57"/>
  <c r="S1202" i="57"/>
  <c r="S1203" i="57"/>
  <c r="S1204" i="57"/>
  <c r="S1205" i="57"/>
  <c r="S1206" i="57"/>
  <c r="S1207" i="57"/>
  <c r="S1208" i="57"/>
  <c r="S1209" i="57"/>
  <c r="S1210" i="57"/>
  <c r="S1211" i="57"/>
  <c r="S1212" i="57"/>
  <c r="S1213" i="57"/>
  <c r="S1214" i="57"/>
  <c r="S1215" i="57"/>
  <c r="S1216" i="57"/>
  <c r="S1217" i="57"/>
  <c r="S1218" i="57"/>
  <c r="S1219" i="57"/>
  <c r="S1220" i="57"/>
  <c r="S1221" i="57"/>
  <c r="S1222" i="57"/>
  <c r="S1223" i="57"/>
  <c r="S1224" i="57"/>
  <c r="S1225" i="57"/>
  <c r="S1226" i="57"/>
  <c r="S1227" i="57"/>
  <c r="S1228" i="57"/>
  <c r="S1229" i="57"/>
  <c r="S1230" i="57"/>
  <c r="S1231" i="57"/>
  <c r="S1232" i="57"/>
  <c r="S1233" i="57"/>
  <c r="S1234" i="57"/>
  <c r="S1235" i="57"/>
  <c r="S1236" i="57"/>
  <c r="S1237" i="57"/>
  <c r="S1238" i="57"/>
  <c r="S1239" i="57"/>
  <c r="S1240" i="57"/>
  <c r="S1241" i="57"/>
  <c r="S1242" i="57"/>
  <c r="S1243" i="57"/>
  <c r="S1244" i="57"/>
  <c r="S1245" i="57"/>
  <c r="S1246" i="57"/>
  <c r="S1247" i="57"/>
  <c r="S1248" i="57"/>
  <c r="S1249" i="57"/>
  <c r="S1250" i="57"/>
  <c r="S1251" i="57"/>
  <c r="S1252" i="57"/>
  <c r="S1253" i="57"/>
  <c r="S1254" i="57"/>
  <c r="S1255" i="57"/>
  <c r="S1256" i="57"/>
  <c r="S1257" i="57"/>
  <c r="S1258" i="57"/>
  <c r="S1259" i="57"/>
  <c r="S1260" i="57"/>
  <c r="S1261" i="57"/>
  <c r="S1262" i="57"/>
  <c r="S1263" i="57"/>
  <c r="S1264" i="57"/>
  <c r="S1265" i="57"/>
  <c r="S1266" i="57"/>
  <c r="S1267" i="57"/>
  <c r="S1268" i="57"/>
  <c r="S1269" i="57"/>
  <c r="S1270" i="57"/>
  <c r="S1271" i="57"/>
  <c r="S1272" i="57"/>
  <c r="S1273" i="57"/>
  <c r="S1274" i="57"/>
  <c r="S1275" i="57"/>
  <c r="S1276" i="57"/>
  <c r="S1277" i="57"/>
  <c r="S1278" i="57"/>
  <c r="S1279" i="57"/>
  <c r="S1280" i="57"/>
  <c r="S1281" i="57"/>
  <c r="S1282" i="57"/>
  <c r="S1283" i="57"/>
  <c r="S1284" i="57"/>
  <c r="S1285" i="57"/>
  <c r="S1286" i="57"/>
  <c r="S1287" i="57"/>
  <c r="S1288" i="57"/>
  <c r="S1289" i="57"/>
  <c r="S1290" i="57"/>
  <c r="S1291" i="57"/>
  <c r="S1292" i="57"/>
  <c r="S1293" i="57"/>
  <c r="S1294" i="57"/>
  <c r="S1295" i="57"/>
  <c r="S1296" i="57"/>
  <c r="S1297" i="57"/>
  <c r="S1298" i="57"/>
  <c r="S1299" i="57"/>
  <c r="S1300" i="57"/>
  <c r="S1301" i="57"/>
  <c r="S1302" i="57"/>
  <c r="S1303" i="57"/>
  <c r="S1304" i="57"/>
  <c r="S1305" i="57"/>
  <c r="S1306" i="57"/>
  <c r="S1307" i="57"/>
  <c r="S1308" i="57"/>
  <c r="S1309" i="57"/>
  <c r="S1310" i="57"/>
  <c r="S1311" i="57"/>
  <c r="S1312" i="57"/>
  <c r="S1313" i="57"/>
  <c r="S1314" i="57"/>
  <c r="S1315" i="57"/>
  <c r="S1316" i="57"/>
  <c r="S1317" i="57"/>
  <c r="S1318" i="57"/>
  <c r="S1319" i="57"/>
  <c r="S1320" i="57"/>
  <c r="S1321" i="57"/>
  <c r="S1322" i="57"/>
  <c r="S1323" i="57"/>
  <c r="S1324" i="57"/>
  <c r="S1325" i="57"/>
  <c r="S1326" i="57"/>
  <c r="S1327" i="57"/>
  <c r="S1328" i="57"/>
  <c r="S1329" i="57"/>
  <c r="S1330" i="57"/>
  <c r="S1331" i="57"/>
  <c r="S1332" i="57"/>
  <c r="S1333" i="57"/>
  <c r="S1334" i="57"/>
  <c r="S1335" i="57"/>
  <c r="S1336" i="57"/>
  <c r="S1337" i="57"/>
  <c r="S1338" i="57"/>
  <c r="S1339" i="57"/>
  <c r="S1340" i="57"/>
  <c r="S1341" i="57"/>
  <c r="S1342" i="57"/>
  <c r="S1343" i="57"/>
  <c r="S1344" i="57"/>
  <c r="S1345" i="57"/>
  <c r="S1346" i="57"/>
  <c r="S1347" i="57"/>
  <c r="S1348" i="57"/>
  <c r="S1349" i="57"/>
  <c r="S1350" i="57"/>
  <c r="S1351" i="57"/>
  <c r="S1352" i="57"/>
  <c r="S1353" i="57"/>
  <c r="S1354" i="57"/>
  <c r="S1355" i="57"/>
  <c r="S1356" i="57"/>
  <c r="S1357" i="57"/>
  <c r="S1358" i="57"/>
  <c r="S1359" i="57"/>
  <c r="S1360" i="57"/>
  <c r="S1361" i="57"/>
  <c r="S1362" i="57"/>
  <c r="S1363" i="57"/>
  <c r="S1364" i="57"/>
  <c r="S4" i="57"/>
  <c r="R5" i="57"/>
  <c r="R6" i="57"/>
  <c r="R7" i="57"/>
  <c r="R8" i="57"/>
  <c r="R9" i="57"/>
  <c r="R10" i="57"/>
  <c r="R11" i="57"/>
  <c r="R12" i="57"/>
  <c r="R13" i="57"/>
  <c r="R14" i="57"/>
  <c r="R15" i="57"/>
  <c r="R16" i="57"/>
  <c r="R17" i="57"/>
  <c r="R18" i="57"/>
  <c r="R19" i="57"/>
  <c r="R20" i="57"/>
  <c r="R21" i="57"/>
  <c r="R22" i="57"/>
  <c r="R23" i="57"/>
  <c r="R24" i="57"/>
  <c r="R25" i="57"/>
  <c r="R26" i="57"/>
  <c r="R27" i="57"/>
  <c r="R28" i="57"/>
  <c r="R29" i="57"/>
  <c r="R30" i="57"/>
  <c r="R31" i="57"/>
  <c r="R32" i="57"/>
  <c r="R33" i="57"/>
  <c r="R34" i="57"/>
  <c r="R35" i="57"/>
  <c r="R36" i="57"/>
  <c r="R37" i="57"/>
  <c r="R38" i="57"/>
  <c r="R39" i="57"/>
  <c r="R40" i="57"/>
  <c r="R41" i="57"/>
  <c r="R42" i="57"/>
  <c r="R43" i="57"/>
  <c r="R44" i="57"/>
  <c r="R45" i="57"/>
  <c r="R46" i="57"/>
  <c r="R47" i="57"/>
  <c r="R48" i="57"/>
  <c r="R49" i="57"/>
  <c r="R50" i="57"/>
  <c r="R51" i="57"/>
  <c r="R52" i="57"/>
  <c r="R53" i="57"/>
  <c r="R54" i="57"/>
  <c r="R55" i="57"/>
  <c r="R56" i="57"/>
  <c r="R57" i="57"/>
  <c r="R58" i="57"/>
  <c r="R59" i="57"/>
  <c r="R60" i="57"/>
  <c r="R61" i="57"/>
  <c r="R62" i="57"/>
  <c r="R63" i="57"/>
  <c r="R64" i="57"/>
  <c r="R65" i="57"/>
  <c r="R66" i="57"/>
  <c r="R67" i="57"/>
  <c r="R68" i="57"/>
  <c r="R69" i="57"/>
  <c r="R70" i="57"/>
  <c r="R71" i="57"/>
  <c r="R72" i="57"/>
  <c r="R73" i="57"/>
  <c r="R74" i="57"/>
  <c r="R75" i="57"/>
  <c r="R76" i="57"/>
  <c r="R77" i="57"/>
  <c r="R78" i="57"/>
  <c r="R79" i="57"/>
  <c r="R80" i="57"/>
  <c r="R81" i="57"/>
  <c r="R82" i="57"/>
  <c r="R83" i="57"/>
  <c r="R84" i="57"/>
  <c r="R85" i="57"/>
  <c r="R86" i="57"/>
  <c r="R87" i="57"/>
  <c r="R88" i="57"/>
  <c r="R89" i="57"/>
  <c r="R90" i="57"/>
  <c r="R91" i="57"/>
  <c r="R92" i="57"/>
  <c r="R93" i="57"/>
  <c r="R94" i="57"/>
  <c r="R95" i="57"/>
  <c r="R96" i="57"/>
  <c r="R97" i="57"/>
  <c r="R98" i="57"/>
  <c r="R99" i="57"/>
  <c r="R100" i="57"/>
  <c r="R101" i="57"/>
  <c r="R102" i="57"/>
  <c r="R103" i="57"/>
  <c r="R104" i="57"/>
  <c r="R105" i="57"/>
  <c r="R106" i="57"/>
  <c r="R107" i="57"/>
  <c r="R108" i="57"/>
  <c r="R109" i="57"/>
  <c r="R110" i="57"/>
  <c r="R111" i="57"/>
  <c r="R112" i="57"/>
  <c r="R113" i="57"/>
  <c r="R114" i="57"/>
  <c r="R115" i="57"/>
  <c r="R116" i="57"/>
  <c r="R117" i="57"/>
  <c r="R118" i="57"/>
  <c r="R119" i="57"/>
  <c r="R120" i="57"/>
  <c r="R121" i="57"/>
  <c r="R122" i="57"/>
  <c r="R123" i="57"/>
  <c r="R124" i="57"/>
  <c r="R125" i="57"/>
  <c r="R126" i="57"/>
  <c r="R127" i="57"/>
  <c r="R128" i="57"/>
  <c r="R129" i="57"/>
  <c r="R130" i="57"/>
  <c r="R131" i="57"/>
  <c r="R132" i="57"/>
  <c r="R133" i="57"/>
  <c r="R134" i="57"/>
  <c r="R135" i="57"/>
  <c r="R136" i="57"/>
  <c r="R137" i="57"/>
  <c r="R138" i="57"/>
  <c r="R139" i="57"/>
  <c r="R140" i="57"/>
  <c r="R141" i="57"/>
  <c r="R142" i="57"/>
  <c r="R143" i="57"/>
  <c r="R144" i="57"/>
  <c r="R145" i="57"/>
  <c r="R146" i="57"/>
  <c r="R147" i="57"/>
  <c r="R148" i="57"/>
  <c r="R149" i="57"/>
  <c r="R150" i="57"/>
  <c r="R151" i="57"/>
  <c r="R152" i="57"/>
  <c r="R153" i="57"/>
  <c r="R154" i="57"/>
  <c r="R155" i="57"/>
  <c r="R156" i="57"/>
  <c r="R157" i="57"/>
  <c r="R158" i="57"/>
  <c r="R159" i="57"/>
  <c r="R160" i="57"/>
  <c r="R161" i="57"/>
  <c r="R162" i="57"/>
  <c r="R163" i="57"/>
  <c r="R164" i="57"/>
  <c r="R165" i="57"/>
  <c r="R166" i="57"/>
  <c r="R167" i="57"/>
  <c r="R168" i="57"/>
  <c r="R169" i="57"/>
  <c r="R170" i="57"/>
  <c r="R171" i="57"/>
  <c r="R172" i="57"/>
  <c r="R173" i="57"/>
  <c r="R174" i="57"/>
  <c r="R175" i="57"/>
  <c r="R176" i="57"/>
  <c r="R177" i="57"/>
  <c r="R178" i="57"/>
  <c r="R179" i="57"/>
  <c r="R180" i="57"/>
  <c r="R181" i="57"/>
  <c r="R182" i="57"/>
  <c r="R183" i="57"/>
  <c r="R184" i="57"/>
  <c r="R185" i="57"/>
  <c r="R186" i="57"/>
  <c r="R187" i="57"/>
  <c r="R188" i="57"/>
  <c r="R189" i="57"/>
  <c r="R190" i="57"/>
  <c r="R191" i="57"/>
  <c r="R192" i="57"/>
  <c r="R193" i="57"/>
  <c r="R194" i="57"/>
  <c r="R195" i="57"/>
  <c r="R196" i="57"/>
  <c r="R197" i="57"/>
  <c r="R198" i="57"/>
  <c r="R199" i="57"/>
  <c r="R200" i="57"/>
  <c r="R201" i="57"/>
  <c r="R202" i="57"/>
  <c r="R203" i="57"/>
  <c r="R204" i="57"/>
  <c r="R205" i="57"/>
  <c r="R206" i="57"/>
  <c r="R207" i="57"/>
  <c r="R208" i="57"/>
  <c r="R209" i="57"/>
  <c r="R210" i="57"/>
  <c r="R211" i="57"/>
  <c r="R212" i="57"/>
  <c r="R213" i="57"/>
  <c r="R214" i="57"/>
  <c r="R215" i="57"/>
  <c r="R216" i="57"/>
  <c r="R217" i="57"/>
  <c r="R218" i="57"/>
  <c r="R219" i="57"/>
  <c r="R220" i="57"/>
  <c r="R221" i="57"/>
  <c r="R222" i="57"/>
  <c r="R223" i="57"/>
  <c r="R224" i="57"/>
  <c r="R225" i="57"/>
  <c r="R226" i="57"/>
  <c r="R227" i="57"/>
  <c r="R228" i="57"/>
  <c r="R229" i="57"/>
  <c r="R230" i="57"/>
  <c r="R231" i="57"/>
  <c r="R232" i="57"/>
  <c r="R233" i="57"/>
  <c r="R234" i="57"/>
  <c r="R235" i="57"/>
  <c r="R236" i="57"/>
  <c r="R237" i="57"/>
  <c r="R238" i="57"/>
  <c r="R239" i="57"/>
  <c r="R240" i="57"/>
  <c r="R241" i="57"/>
  <c r="R242" i="57"/>
  <c r="R243" i="57"/>
  <c r="R244" i="57"/>
  <c r="R245" i="57"/>
  <c r="R246" i="57"/>
  <c r="R247" i="57"/>
  <c r="R248" i="57"/>
  <c r="R249" i="57"/>
  <c r="R250" i="57"/>
  <c r="R251" i="57"/>
  <c r="R252" i="57"/>
  <c r="R253" i="57"/>
  <c r="R254" i="57"/>
  <c r="R255" i="57"/>
  <c r="R256" i="57"/>
  <c r="R257" i="57"/>
  <c r="R258" i="57"/>
  <c r="R259" i="57"/>
  <c r="R260" i="57"/>
  <c r="R261" i="57"/>
  <c r="R262" i="57"/>
  <c r="R263" i="57"/>
  <c r="R264" i="57"/>
  <c r="R265" i="57"/>
  <c r="R266" i="57"/>
  <c r="R267" i="57"/>
  <c r="R268" i="57"/>
  <c r="R269" i="57"/>
  <c r="R270" i="57"/>
  <c r="R271" i="57"/>
  <c r="R272" i="57"/>
  <c r="R273" i="57"/>
  <c r="R274" i="57"/>
  <c r="R275" i="57"/>
  <c r="R276" i="57"/>
  <c r="R277" i="57"/>
  <c r="R278" i="57"/>
  <c r="R279" i="57"/>
  <c r="R280" i="57"/>
  <c r="R281" i="57"/>
  <c r="R282" i="57"/>
  <c r="R283" i="57"/>
  <c r="R284" i="57"/>
  <c r="R285" i="57"/>
  <c r="R286" i="57"/>
  <c r="R287" i="57"/>
  <c r="R288" i="57"/>
  <c r="R289" i="57"/>
  <c r="R290" i="57"/>
  <c r="R291" i="57"/>
  <c r="R292" i="57"/>
  <c r="R293" i="57"/>
  <c r="R294" i="57"/>
  <c r="R295" i="57"/>
  <c r="R296" i="57"/>
  <c r="R297" i="57"/>
  <c r="R298" i="57"/>
  <c r="R299" i="57"/>
  <c r="R300" i="57"/>
  <c r="R301" i="57"/>
  <c r="R302" i="57"/>
  <c r="R303" i="57"/>
  <c r="R304" i="57"/>
  <c r="R305" i="57"/>
  <c r="R306" i="57"/>
  <c r="R307" i="57"/>
  <c r="R308" i="57"/>
  <c r="R309" i="57"/>
  <c r="R310" i="57"/>
  <c r="R311" i="57"/>
  <c r="R312" i="57"/>
  <c r="R313" i="57"/>
  <c r="R314" i="57"/>
  <c r="R315" i="57"/>
  <c r="R316" i="57"/>
  <c r="R317" i="57"/>
  <c r="R318" i="57"/>
  <c r="R319" i="57"/>
  <c r="R320" i="57"/>
  <c r="R321" i="57"/>
  <c r="R322" i="57"/>
  <c r="R323" i="57"/>
  <c r="R324" i="57"/>
  <c r="R325" i="57"/>
  <c r="R326" i="57"/>
  <c r="R327" i="57"/>
  <c r="R328" i="57"/>
  <c r="R329" i="57"/>
  <c r="R330" i="57"/>
  <c r="R331" i="57"/>
  <c r="R332" i="57"/>
  <c r="R333" i="57"/>
  <c r="R334" i="57"/>
  <c r="R335" i="57"/>
  <c r="R336" i="57"/>
  <c r="R337" i="57"/>
  <c r="R338" i="57"/>
  <c r="R339" i="57"/>
  <c r="R340" i="57"/>
  <c r="R341" i="57"/>
  <c r="R342" i="57"/>
  <c r="R343" i="57"/>
  <c r="R344" i="57"/>
  <c r="R345" i="57"/>
  <c r="R346" i="57"/>
  <c r="R347" i="57"/>
  <c r="R348" i="57"/>
  <c r="R349" i="57"/>
  <c r="R350" i="57"/>
  <c r="R351" i="57"/>
  <c r="R352" i="57"/>
  <c r="R353" i="57"/>
  <c r="R354" i="57"/>
  <c r="R355" i="57"/>
  <c r="R356" i="57"/>
  <c r="R357" i="57"/>
  <c r="R358" i="57"/>
  <c r="R359" i="57"/>
  <c r="R360" i="57"/>
  <c r="R361" i="57"/>
  <c r="R362" i="57"/>
  <c r="R363" i="57"/>
  <c r="R364" i="57"/>
  <c r="R365" i="57"/>
  <c r="R366" i="57"/>
  <c r="R367" i="57"/>
  <c r="R368" i="57"/>
  <c r="R369" i="57"/>
  <c r="R370" i="57"/>
  <c r="R371" i="57"/>
  <c r="R372" i="57"/>
  <c r="R373" i="57"/>
  <c r="R374" i="57"/>
  <c r="R375" i="57"/>
  <c r="R376" i="57"/>
  <c r="R377" i="57"/>
  <c r="R378" i="57"/>
  <c r="R379" i="57"/>
  <c r="R380" i="57"/>
  <c r="R381" i="57"/>
  <c r="R382" i="57"/>
  <c r="R383" i="57"/>
  <c r="R384" i="57"/>
  <c r="R385" i="57"/>
  <c r="R386" i="57"/>
  <c r="R387" i="57"/>
  <c r="R388" i="57"/>
  <c r="R389" i="57"/>
  <c r="R390" i="57"/>
  <c r="R391" i="57"/>
  <c r="R392" i="57"/>
  <c r="R393" i="57"/>
  <c r="R394" i="57"/>
  <c r="R395" i="57"/>
  <c r="R396" i="57"/>
  <c r="R397" i="57"/>
  <c r="R398" i="57"/>
  <c r="R399" i="57"/>
  <c r="R400" i="57"/>
  <c r="R401" i="57"/>
  <c r="R402" i="57"/>
  <c r="R403" i="57"/>
  <c r="R404" i="57"/>
  <c r="R405" i="57"/>
  <c r="R406" i="57"/>
  <c r="R407" i="57"/>
  <c r="R408" i="57"/>
  <c r="R409" i="57"/>
  <c r="R410" i="57"/>
  <c r="R411" i="57"/>
  <c r="R412" i="57"/>
  <c r="R413" i="57"/>
  <c r="R414" i="57"/>
  <c r="R415" i="57"/>
  <c r="R416" i="57"/>
  <c r="R417" i="57"/>
  <c r="R418" i="57"/>
  <c r="R419" i="57"/>
  <c r="R420" i="57"/>
  <c r="R421" i="57"/>
  <c r="R422" i="57"/>
  <c r="R423" i="57"/>
  <c r="R424" i="57"/>
  <c r="R425" i="57"/>
  <c r="R426" i="57"/>
  <c r="R427" i="57"/>
  <c r="R428" i="57"/>
  <c r="R429" i="57"/>
  <c r="R430" i="57"/>
  <c r="R431" i="57"/>
  <c r="R432" i="57"/>
  <c r="R433" i="57"/>
  <c r="R434" i="57"/>
  <c r="R435" i="57"/>
  <c r="R436" i="57"/>
  <c r="R437" i="57"/>
  <c r="R438" i="57"/>
  <c r="R439" i="57"/>
  <c r="R440" i="57"/>
  <c r="R441" i="57"/>
  <c r="R442" i="57"/>
  <c r="R443" i="57"/>
  <c r="R444" i="57"/>
  <c r="R445" i="57"/>
  <c r="R446" i="57"/>
  <c r="R447" i="57"/>
  <c r="R448" i="57"/>
  <c r="R449" i="57"/>
  <c r="R450" i="57"/>
  <c r="R451" i="57"/>
  <c r="R452" i="57"/>
  <c r="R453" i="57"/>
  <c r="R454" i="57"/>
  <c r="R455" i="57"/>
  <c r="R456" i="57"/>
  <c r="R457" i="57"/>
  <c r="R458" i="57"/>
  <c r="R459" i="57"/>
  <c r="R460" i="57"/>
  <c r="R461" i="57"/>
  <c r="R462" i="57"/>
  <c r="R463" i="57"/>
  <c r="R464" i="57"/>
  <c r="R465" i="57"/>
  <c r="R466" i="57"/>
  <c r="R467" i="57"/>
  <c r="R468" i="57"/>
  <c r="R469" i="57"/>
  <c r="R470" i="57"/>
  <c r="R471" i="57"/>
  <c r="R472" i="57"/>
  <c r="R473" i="57"/>
  <c r="R474" i="57"/>
  <c r="R475" i="57"/>
  <c r="R476" i="57"/>
  <c r="R477" i="57"/>
  <c r="R478" i="57"/>
  <c r="R479" i="57"/>
  <c r="R480" i="57"/>
  <c r="R481" i="57"/>
  <c r="R482" i="57"/>
  <c r="R483" i="57"/>
  <c r="R484" i="57"/>
  <c r="R485" i="57"/>
  <c r="R486" i="57"/>
  <c r="R487" i="57"/>
  <c r="R488" i="57"/>
  <c r="R489" i="57"/>
  <c r="R490" i="57"/>
  <c r="R491" i="57"/>
  <c r="R492" i="57"/>
  <c r="R493" i="57"/>
  <c r="R494" i="57"/>
  <c r="R495" i="57"/>
  <c r="R496" i="57"/>
  <c r="R497" i="57"/>
  <c r="R498" i="57"/>
  <c r="R499" i="57"/>
  <c r="R500" i="57"/>
  <c r="R501" i="57"/>
  <c r="R502" i="57"/>
  <c r="R503" i="57"/>
  <c r="R504" i="57"/>
  <c r="R505" i="57"/>
  <c r="R506" i="57"/>
  <c r="R507" i="57"/>
  <c r="R508" i="57"/>
  <c r="R509" i="57"/>
  <c r="R510" i="57"/>
  <c r="R511" i="57"/>
  <c r="R512" i="57"/>
  <c r="R513" i="57"/>
  <c r="R514" i="57"/>
  <c r="R515" i="57"/>
  <c r="R516" i="57"/>
  <c r="R517" i="57"/>
  <c r="R518" i="57"/>
  <c r="R519" i="57"/>
  <c r="R520" i="57"/>
  <c r="R521" i="57"/>
  <c r="R522" i="57"/>
  <c r="R523" i="57"/>
  <c r="R524" i="57"/>
  <c r="R525" i="57"/>
  <c r="R526" i="57"/>
  <c r="R527" i="57"/>
  <c r="R528" i="57"/>
  <c r="R529" i="57"/>
  <c r="R530" i="57"/>
  <c r="R531" i="57"/>
  <c r="R532" i="57"/>
  <c r="R533" i="57"/>
  <c r="R534" i="57"/>
  <c r="R535" i="57"/>
  <c r="R536" i="57"/>
  <c r="R537" i="57"/>
  <c r="R538" i="57"/>
  <c r="R539" i="57"/>
  <c r="R540" i="57"/>
  <c r="R541" i="57"/>
  <c r="R542" i="57"/>
  <c r="R543" i="57"/>
  <c r="R544" i="57"/>
  <c r="R545" i="57"/>
  <c r="R546" i="57"/>
  <c r="R547" i="57"/>
  <c r="R548" i="57"/>
  <c r="R549" i="57"/>
  <c r="R550" i="57"/>
  <c r="R551" i="57"/>
  <c r="R552" i="57"/>
  <c r="R553" i="57"/>
  <c r="R554" i="57"/>
  <c r="R555" i="57"/>
  <c r="R556" i="57"/>
  <c r="R557" i="57"/>
  <c r="R558" i="57"/>
  <c r="R559" i="57"/>
  <c r="R560" i="57"/>
  <c r="R561" i="57"/>
  <c r="R562" i="57"/>
  <c r="R563" i="57"/>
  <c r="R564" i="57"/>
  <c r="R565" i="57"/>
  <c r="R566" i="57"/>
  <c r="R567" i="57"/>
  <c r="R568" i="57"/>
  <c r="R569" i="57"/>
  <c r="R570" i="57"/>
  <c r="R571" i="57"/>
  <c r="R572" i="57"/>
  <c r="R573" i="57"/>
  <c r="R574" i="57"/>
  <c r="R575" i="57"/>
  <c r="R576" i="57"/>
  <c r="R577" i="57"/>
  <c r="R578" i="57"/>
  <c r="R579" i="57"/>
  <c r="R580" i="57"/>
  <c r="R581" i="57"/>
  <c r="R582" i="57"/>
  <c r="R583" i="57"/>
  <c r="R584" i="57"/>
  <c r="R585" i="57"/>
  <c r="R586" i="57"/>
  <c r="R587" i="57"/>
  <c r="R588" i="57"/>
  <c r="R589" i="57"/>
  <c r="R590" i="57"/>
  <c r="R591" i="57"/>
  <c r="R592" i="57"/>
  <c r="R593" i="57"/>
  <c r="R594" i="57"/>
  <c r="R595" i="57"/>
  <c r="R596" i="57"/>
  <c r="R597" i="57"/>
  <c r="R598" i="57"/>
  <c r="R599" i="57"/>
  <c r="R600" i="57"/>
  <c r="R601" i="57"/>
  <c r="R602" i="57"/>
  <c r="R603" i="57"/>
  <c r="R604" i="57"/>
  <c r="R605" i="57"/>
  <c r="R606" i="57"/>
  <c r="R607" i="57"/>
  <c r="R608" i="57"/>
  <c r="R609" i="57"/>
  <c r="R610" i="57"/>
  <c r="R611" i="57"/>
  <c r="R612" i="57"/>
  <c r="R613" i="57"/>
  <c r="R614" i="57"/>
  <c r="R615" i="57"/>
  <c r="R616" i="57"/>
  <c r="R617" i="57"/>
  <c r="R618" i="57"/>
  <c r="R619" i="57"/>
  <c r="R620" i="57"/>
  <c r="R621" i="57"/>
  <c r="R622" i="57"/>
  <c r="R623" i="57"/>
  <c r="R624" i="57"/>
  <c r="R625" i="57"/>
  <c r="R626" i="57"/>
  <c r="R627" i="57"/>
  <c r="R628" i="57"/>
  <c r="R629" i="57"/>
  <c r="R630" i="57"/>
  <c r="R631" i="57"/>
  <c r="R632" i="57"/>
  <c r="R633" i="57"/>
  <c r="R634" i="57"/>
  <c r="R635" i="57"/>
  <c r="R636" i="57"/>
  <c r="R637" i="57"/>
  <c r="R638" i="57"/>
  <c r="R639" i="57"/>
  <c r="R640" i="57"/>
  <c r="R641" i="57"/>
  <c r="R642" i="57"/>
  <c r="R643" i="57"/>
  <c r="R644" i="57"/>
  <c r="R645" i="57"/>
  <c r="R646" i="57"/>
  <c r="R647" i="57"/>
  <c r="R648" i="57"/>
  <c r="R649" i="57"/>
  <c r="R650" i="57"/>
  <c r="R651" i="57"/>
  <c r="R652" i="57"/>
  <c r="R653" i="57"/>
  <c r="R654" i="57"/>
  <c r="R655" i="57"/>
  <c r="R656" i="57"/>
  <c r="R657" i="57"/>
  <c r="R658" i="57"/>
  <c r="R659" i="57"/>
  <c r="R660" i="57"/>
  <c r="R661" i="57"/>
  <c r="R662" i="57"/>
  <c r="R663" i="57"/>
  <c r="R664" i="57"/>
  <c r="R665" i="57"/>
  <c r="R666" i="57"/>
  <c r="R667" i="57"/>
  <c r="R668" i="57"/>
  <c r="R669" i="57"/>
  <c r="R670" i="57"/>
  <c r="R671" i="57"/>
  <c r="R672" i="57"/>
  <c r="R673" i="57"/>
  <c r="R674" i="57"/>
  <c r="R675" i="57"/>
  <c r="R676" i="57"/>
  <c r="R677" i="57"/>
  <c r="R678" i="57"/>
  <c r="R679" i="57"/>
  <c r="R680" i="57"/>
  <c r="R681" i="57"/>
  <c r="R682" i="57"/>
  <c r="R683" i="57"/>
  <c r="R684" i="57"/>
  <c r="R685" i="57"/>
  <c r="R686" i="57"/>
  <c r="R687" i="57"/>
  <c r="R688" i="57"/>
  <c r="R689" i="57"/>
  <c r="R690" i="57"/>
  <c r="R691" i="57"/>
  <c r="R692" i="57"/>
  <c r="R693" i="57"/>
  <c r="R694" i="57"/>
  <c r="R695" i="57"/>
  <c r="R696" i="57"/>
  <c r="R697" i="57"/>
  <c r="R698" i="57"/>
  <c r="R699" i="57"/>
  <c r="R700" i="57"/>
  <c r="R701" i="57"/>
  <c r="R702" i="57"/>
  <c r="R703" i="57"/>
  <c r="R704" i="57"/>
  <c r="R705" i="57"/>
  <c r="R706" i="57"/>
  <c r="R707" i="57"/>
  <c r="R708" i="57"/>
  <c r="R709" i="57"/>
  <c r="R710" i="57"/>
  <c r="R711" i="57"/>
  <c r="R712" i="57"/>
  <c r="R713" i="57"/>
  <c r="R714" i="57"/>
  <c r="R715" i="57"/>
  <c r="R716" i="57"/>
  <c r="R717" i="57"/>
  <c r="R718" i="57"/>
  <c r="R719" i="57"/>
  <c r="R720" i="57"/>
  <c r="R721" i="57"/>
  <c r="R722" i="57"/>
  <c r="R723" i="57"/>
  <c r="R724" i="57"/>
  <c r="R725" i="57"/>
  <c r="R726" i="57"/>
  <c r="R727" i="57"/>
  <c r="R728" i="57"/>
  <c r="R729" i="57"/>
  <c r="R730" i="57"/>
  <c r="R731" i="57"/>
  <c r="R732" i="57"/>
  <c r="R733" i="57"/>
  <c r="R734" i="57"/>
  <c r="R735" i="57"/>
  <c r="R736" i="57"/>
  <c r="R737" i="57"/>
  <c r="R738" i="57"/>
  <c r="R739" i="57"/>
  <c r="R740" i="57"/>
  <c r="R741" i="57"/>
  <c r="R742" i="57"/>
  <c r="R743" i="57"/>
  <c r="R744" i="57"/>
  <c r="R745" i="57"/>
  <c r="R746" i="57"/>
  <c r="R747" i="57"/>
  <c r="R748" i="57"/>
  <c r="R749" i="57"/>
  <c r="R750" i="57"/>
  <c r="R751" i="57"/>
  <c r="R752" i="57"/>
  <c r="R753" i="57"/>
  <c r="R754" i="57"/>
  <c r="R755" i="57"/>
  <c r="R756" i="57"/>
  <c r="R757" i="57"/>
  <c r="R758" i="57"/>
  <c r="R759" i="57"/>
  <c r="R760" i="57"/>
  <c r="R761" i="57"/>
  <c r="R762" i="57"/>
  <c r="R763" i="57"/>
  <c r="R764" i="57"/>
  <c r="R765" i="57"/>
  <c r="R766" i="57"/>
  <c r="R767" i="57"/>
  <c r="R768" i="57"/>
  <c r="R769" i="57"/>
  <c r="R770" i="57"/>
  <c r="R771" i="57"/>
  <c r="R772" i="57"/>
  <c r="R773" i="57"/>
  <c r="R774" i="57"/>
  <c r="R775" i="57"/>
  <c r="R776" i="57"/>
  <c r="R777" i="57"/>
  <c r="R778" i="57"/>
  <c r="R779" i="57"/>
  <c r="R780" i="57"/>
  <c r="R781" i="57"/>
  <c r="R782" i="57"/>
  <c r="R783" i="57"/>
  <c r="R784" i="57"/>
  <c r="R785" i="57"/>
  <c r="R786" i="57"/>
  <c r="R787" i="57"/>
  <c r="R788" i="57"/>
  <c r="R789" i="57"/>
  <c r="R790" i="57"/>
  <c r="R791" i="57"/>
  <c r="R792" i="57"/>
  <c r="R793" i="57"/>
  <c r="R794" i="57"/>
  <c r="R795" i="57"/>
  <c r="R796" i="57"/>
  <c r="R797" i="57"/>
  <c r="R798" i="57"/>
  <c r="R799" i="57"/>
  <c r="R800" i="57"/>
  <c r="R801" i="57"/>
  <c r="R802" i="57"/>
  <c r="R803" i="57"/>
  <c r="R804" i="57"/>
  <c r="R805" i="57"/>
  <c r="R806" i="57"/>
  <c r="R807" i="57"/>
  <c r="R808" i="57"/>
  <c r="R809" i="57"/>
  <c r="R810" i="57"/>
  <c r="R811" i="57"/>
  <c r="R812" i="57"/>
  <c r="R813" i="57"/>
  <c r="R814" i="57"/>
  <c r="R815" i="57"/>
  <c r="R816" i="57"/>
  <c r="R817" i="57"/>
  <c r="R818" i="57"/>
  <c r="R819" i="57"/>
  <c r="R820" i="57"/>
  <c r="R821" i="57"/>
  <c r="R822" i="57"/>
  <c r="R823" i="57"/>
  <c r="R824" i="57"/>
  <c r="R825" i="57"/>
  <c r="R826" i="57"/>
  <c r="R827" i="57"/>
  <c r="R828" i="57"/>
  <c r="R829" i="57"/>
  <c r="R830" i="57"/>
  <c r="R831" i="57"/>
  <c r="R832" i="57"/>
  <c r="R833" i="57"/>
  <c r="R834" i="57"/>
  <c r="R835" i="57"/>
  <c r="R836" i="57"/>
  <c r="R837" i="57"/>
  <c r="R838" i="57"/>
  <c r="R839" i="57"/>
  <c r="R840" i="57"/>
  <c r="R841" i="57"/>
  <c r="R842" i="57"/>
  <c r="R843" i="57"/>
  <c r="R844" i="57"/>
  <c r="R845" i="57"/>
  <c r="R846" i="57"/>
  <c r="R847" i="57"/>
  <c r="R848" i="57"/>
  <c r="R849" i="57"/>
  <c r="R850" i="57"/>
  <c r="R851" i="57"/>
  <c r="R852" i="57"/>
  <c r="R853" i="57"/>
  <c r="R854" i="57"/>
  <c r="R855" i="57"/>
  <c r="R856" i="57"/>
  <c r="R857" i="57"/>
  <c r="R858" i="57"/>
  <c r="R859" i="57"/>
  <c r="R860" i="57"/>
  <c r="R861" i="57"/>
  <c r="R862" i="57"/>
  <c r="R863" i="57"/>
  <c r="R864" i="57"/>
  <c r="R865" i="57"/>
  <c r="R866" i="57"/>
  <c r="R867" i="57"/>
  <c r="R868" i="57"/>
  <c r="R869" i="57"/>
  <c r="R870" i="57"/>
  <c r="R871" i="57"/>
  <c r="R872" i="57"/>
  <c r="R873" i="57"/>
  <c r="R874" i="57"/>
  <c r="R875" i="57"/>
  <c r="R876" i="57"/>
  <c r="R877" i="57"/>
  <c r="R878" i="57"/>
  <c r="R879" i="57"/>
  <c r="R880" i="57"/>
  <c r="R881" i="57"/>
  <c r="R882" i="57"/>
  <c r="R883" i="57"/>
  <c r="R884" i="57"/>
  <c r="R885" i="57"/>
  <c r="R886" i="57"/>
  <c r="R887" i="57"/>
  <c r="R888" i="57"/>
  <c r="R889" i="57"/>
  <c r="R890" i="57"/>
  <c r="R891" i="57"/>
  <c r="R892" i="57"/>
  <c r="R893" i="57"/>
  <c r="R894" i="57"/>
  <c r="R895" i="57"/>
  <c r="R896" i="57"/>
  <c r="R897" i="57"/>
  <c r="R898" i="57"/>
  <c r="R899" i="57"/>
  <c r="R900" i="57"/>
  <c r="R901" i="57"/>
  <c r="R902" i="57"/>
  <c r="R903" i="57"/>
  <c r="R904" i="57"/>
  <c r="R905" i="57"/>
  <c r="R906" i="57"/>
  <c r="R907" i="57"/>
  <c r="R908" i="57"/>
  <c r="R909" i="57"/>
  <c r="R910" i="57"/>
  <c r="R911" i="57"/>
  <c r="R912" i="57"/>
  <c r="R913" i="57"/>
  <c r="R914" i="57"/>
  <c r="R915" i="57"/>
  <c r="R916" i="57"/>
  <c r="R917" i="57"/>
  <c r="R918" i="57"/>
  <c r="R919" i="57"/>
  <c r="R920" i="57"/>
  <c r="R921" i="57"/>
  <c r="R922" i="57"/>
  <c r="R923" i="57"/>
  <c r="R924" i="57"/>
  <c r="R925" i="57"/>
  <c r="R926" i="57"/>
  <c r="R927" i="57"/>
  <c r="R928" i="57"/>
  <c r="R929" i="57"/>
  <c r="R930" i="57"/>
  <c r="R931" i="57"/>
  <c r="R932" i="57"/>
  <c r="R933" i="57"/>
  <c r="R934" i="57"/>
  <c r="R935" i="57"/>
  <c r="R936" i="57"/>
  <c r="R937" i="57"/>
  <c r="R938" i="57"/>
  <c r="R939" i="57"/>
  <c r="R940" i="57"/>
  <c r="R941" i="57"/>
  <c r="R942" i="57"/>
  <c r="R943" i="57"/>
  <c r="R944" i="57"/>
  <c r="R945" i="57"/>
  <c r="R946" i="57"/>
  <c r="R947" i="57"/>
  <c r="R948" i="57"/>
  <c r="R949" i="57"/>
  <c r="R950" i="57"/>
  <c r="R951" i="57"/>
  <c r="R952" i="57"/>
  <c r="R953" i="57"/>
  <c r="R954" i="57"/>
  <c r="R955" i="57"/>
  <c r="R956" i="57"/>
  <c r="R957" i="57"/>
  <c r="R958" i="57"/>
  <c r="R959" i="57"/>
  <c r="R960" i="57"/>
  <c r="R961" i="57"/>
  <c r="R962" i="57"/>
  <c r="R963" i="57"/>
  <c r="R964" i="57"/>
  <c r="R965" i="57"/>
  <c r="R966" i="57"/>
  <c r="R967" i="57"/>
  <c r="R968" i="57"/>
  <c r="R969" i="57"/>
  <c r="R970" i="57"/>
  <c r="R971" i="57"/>
  <c r="R972" i="57"/>
  <c r="R973" i="57"/>
  <c r="R974" i="57"/>
  <c r="R975" i="57"/>
  <c r="R976" i="57"/>
  <c r="R977" i="57"/>
  <c r="R978" i="57"/>
  <c r="R979" i="57"/>
  <c r="R980" i="57"/>
  <c r="R981" i="57"/>
  <c r="R982" i="57"/>
  <c r="R983" i="57"/>
  <c r="R984" i="57"/>
  <c r="R985" i="57"/>
  <c r="R986" i="57"/>
  <c r="R987" i="57"/>
  <c r="R988" i="57"/>
  <c r="R989" i="57"/>
  <c r="R990" i="57"/>
  <c r="R991" i="57"/>
  <c r="R992" i="57"/>
  <c r="R993" i="57"/>
  <c r="R994" i="57"/>
  <c r="R995" i="57"/>
  <c r="R996" i="57"/>
  <c r="R997" i="57"/>
  <c r="R998" i="57"/>
  <c r="R999" i="57"/>
  <c r="R1000" i="57"/>
  <c r="R1001" i="57"/>
  <c r="R1002" i="57"/>
  <c r="R1003" i="57"/>
  <c r="R1004" i="57"/>
  <c r="R1005" i="57"/>
  <c r="R1006" i="57"/>
  <c r="R1007" i="57"/>
  <c r="R1008" i="57"/>
  <c r="R1009" i="57"/>
  <c r="R1010" i="57"/>
  <c r="R1011" i="57"/>
  <c r="R1012" i="57"/>
  <c r="R1013" i="57"/>
  <c r="R1014" i="57"/>
  <c r="R1015" i="57"/>
  <c r="R1016" i="57"/>
  <c r="R1017" i="57"/>
  <c r="R1018" i="57"/>
  <c r="R1019" i="57"/>
  <c r="R1020" i="57"/>
  <c r="R1021" i="57"/>
  <c r="R1022" i="57"/>
  <c r="R1023" i="57"/>
  <c r="R1024" i="57"/>
  <c r="R1025" i="57"/>
  <c r="R1026" i="57"/>
  <c r="R1027" i="57"/>
  <c r="R1028" i="57"/>
  <c r="R1029" i="57"/>
  <c r="R1030" i="57"/>
  <c r="R1031" i="57"/>
  <c r="R1032" i="57"/>
  <c r="R1033" i="57"/>
  <c r="R1034" i="57"/>
  <c r="R1035" i="57"/>
  <c r="R1036" i="57"/>
  <c r="R1037" i="57"/>
  <c r="R1038" i="57"/>
  <c r="R1039" i="57"/>
  <c r="R1040" i="57"/>
  <c r="R1041" i="57"/>
  <c r="R1042" i="57"/>
  <c r="R1043" i="57"/>
  <c r="R1044" i="57"/>
  <c r="R1045" i="57"/>
  <c r="R1046" i="57"/>
  <c r="R1047" i="57"/>
  <c r="R1048" i="57"/>
  <c r="R1049" i="57"/>
  <c r="R1050" i="57"/>
  <c r="R1051" i="57"/>
  <c r="R1052" i="57"/>
  <c r="R1053" i="57"/>
  <c r="R1054" i="57"/>
  <c r="R1055" i="57"/>
  <c r="R1056" i="57"/>
  <c r="R1057" i="57"/>
  <c r="R1058" i="57"/>
  <c r="R1059" i="57"/>
  <c r="R1060" i="57"/>
  <c r="R1061" i="57"/>
  <c r="R1062" i="57"/>
  <c r="R1063" i="57"/>
  <c r="R1064" i="57"/>
  <c r="R1065" i="57"/>
  <c r="R1066" i="57"/>
  <c r="R1067" i="57"/>
  <c r="R1068" i="57"/>
  <c r="R1069" i="57"/>
  <c r="R1070" i="57"/>
  <c r="R1071" i="57"/>
  <c r="R1072" i="57"/>
  <c r="R1073" i="57"/>
  <c r="R1074" i="57"/>
  <c r="R1075" i="57"/>
  <c r="R1076" i="57"/>
  <c r="R1077" i="57"/>
  <c r="R1078" i="57"/>
  <c r="R1079" i="57"/>
  <c r="R1080" i="57"/>
  <c r="R1081" i="57"/>
  <c r="R1082" i="57"/>
  <c r="R1083" i="57"/>
  <c r="R1084" i="57"/>
  <c r="R1085" i="57"/>
  <c r="R1086" i="57"/>
  <c r="R1087" i="57"/>
  <c r="R1088" i="57"/>
  <c r="R1089" i="57"/>
  <c r="R1090" i="57"/>
  <c r="R1091" i="57"/>
  <c r="R1092" i="57"/>
  <c r="R1093" i="57"/>
  <c r="R1094" i="57"/>
  <c r="R1095" i="57"/>
  <c r="R1096" i="57"/>
  <c r="R1097" i="57"/>
  <c r="R1098" i="57"/>
  <c r="R1099" i="57"/>
  <c r="R1100" i="57"/>
  <c r="R1101" i="57"/>
  <c r="R1102" i="57"/>
  <c r="R1103" i="57"/>
  <c r="R1104" i="57"/>
  <c r="R1105" i="57"/>
  <c r="R1106" i="57"/>
  <c r="R1107" i="57"/>
  <c r="R1108" i="57"/>
  <c r="R1109" i="57"/>
  <c r="R1110" i="57"/>
  <c r="R1111" i="57"/>
  <c r="R1112" i="57"/>
  <c r="R1113" i="57"/>
  <c r="R1114" i="57"/>
  <c r="R1115" i="57"/>
  <c r="R1116" i="57"/>
  <c r="R1117" i="57"/>
  <c r="R1118" i="57"/>
  <c r="R1119" i="57"/>
  <c r="R1120" i="57"/>
  <c r="R1121" i="57"/>
  <c r="R1122" i="57"/>
  <c r="R1123" i="57"/>
  <c r="R1124" i="57"/>
  <c r="R1125" i="57"/>
  <c r="R1126" i="57"/>
  <c r="R1127" i="57"/>
  <c r="R1128" i="57"/>
  <c r="R1129" i="57"/>
  <c r="R1130" i="57"/>
  <c r="R1131" i="57"/>
  <c r="R1132" i="57"/>
  <c r="R1133" i="57"/>
  <c r="R1134" i="57"/>
  <c r="R1135" i="57"/>
  <c r="R1136" i="57"/>
  <c r="R1137" i="57"/>
  <c r="R1138" i="57"/>
  <c r="R1139" i="57"/>
  <c r="R1140" i="57"/>
  <c r="R1141" i="57"/>
  <c r="R1142" i="57"/>
  <c r="R1143" i="57"/>
  <c r="R1144" i="57"/>
  <c r="R1145" i="57"/>
  <c r="R1146" i="57"/>
  <c r="R1147" i="57"/>
  <c r="R1148" i="57"/>
  <c r="R1149" i="57"/>
  <c r="R1150" i="57"/>
  <c r="R1151" i="57"/>
  <c r="R1152" i="57"/>
  <c r="R1153" i="57"/>
  <c r="R1154" i="57"/>
  <c r="R1155" i="57"/>
  <c r="R1156" i="57"/>
  <c r="R1157" i="57"/>
  <c r="R1158" i="57"/>
  <c r="R1159" i="57"/>
  <c r="R1160" i="57"/>
  <c r="R1161" i="57"/>
  <c r="R1162" i="57"/>
  <c r="R1163" i="57"/>
  <c r="R1164" i="57"/>
  <c r="R1165" i="57"/>
  <c r="R1166" i="57"/>
  <c r="R1167" i="57"/>
  <c r="R1168" i="57"/>
  <c r="R1169" i="57"/>
  <c r="R1170" i="57"/>
  <c r="R1171" i="57"/>
  <c r="R1172" i="57"/>
  <c r="R1173" i="57"/>
  <c r="R1174" i="57"/>
  <c r="R1175" i="57"/>
  <c r="R1176" i="57"/>
  <c r="R1177" i="57"/>
  <c r="R1178" i="57"/>
  <c r="R1179" i="57"/>
  <c r="R1180" i="57"/>
  <c r="R1181" i="57"/>
  <c r="R1182" i="57"/>
  <c r="R1183" i="57"/>
  <c r="R1184" i="57"/>
  <c r="R1185" i="57"/>
  <c r="R1186" i="57"/>
  <c r="R1187" i="57"/>
  <c r="R1188" i="57"/>
  <c r="R1189" i="57"/>
  <c r="R1190" i="57"/>
  <c r="R1191" i="57"/>
  <c r="R1192" i="57"/>
  <c r="R1193" i="57"/>
  <c r="R1194" i="57"/>
  <c r="R1195" i="57"/>
  <c r="R1196" i="57"/>
  <c r="R1197" i="57"/>
  <c r="R1198" i="57"/>
  <c r="R1199" i="57"/>
  <c r="R1200" i="57"/>
  <c r="R1201" i="57"/>
  <c r="R1202" i="57"/>
  <c r="R1203" i="57"/>
  <c r="R1204" i="57"/>
  <c r="R1205" i="57"/>
  <c r="R1206" i="57"/>
  <c r="R1207" i="57"/>
  <c r="R1208" i="57"/>
  <c r="R1209" i="57"/>
  <c r="R1210" i="57"/>
  <c r="R1211" i="57"/>
  <c r="R1212" i="57"/>
  <c r="R1213" i="57"/>
  <c r="R1214" i="57"/>
  <c r="R1215" i="57"/>
  <c r="R1216" i="57"/>
  <c r="R1217" i="57"/>
  <c r="R1218" i="57"/>
  <c r="R1219" i="57"/>
  <c r="R1220" i="57"/>
  <c r="R1221" i="57"/>
  <c r="R1222" i="57"/>
  <c r="R1223" i="57"/>
  <c r="R1224" i="57"/>
  <c r="R1225" i="57"/>
  <c r="R1226" i="57"/>
  <c r="R1227" i="57"/>
  <c r="R1228" i="57"/>
  <c r="R1229" i="57"/>
  <c r="R1230" i="57"/>
  <c r="R1231" i="57"/>
  <c r="R1232" i="57"/>
  <c r="R1233" i="57"/>
  <c r="R1234" i="57"/>
  <c r="R1235" i="57"/>
  <c r="R1236" i="57"/>
  <c r="R1237" i="57"/>
  <c r="R1238" i="57"/>
  <c r="R1239" i="57"/>
  <c r="R1240" i="57"/>
  <c r="R1241" i="57"/>
  <c r="R1242" i="57"/>
  <c r="R1243" i="57"/>
  <c r="R1244" i="57"/>
  <c r="R1245" i="57"/>
  <c r="R1246" i="57"/>
  <c r="R1247" i="57"/>
  <c r="R1248" i="57"/>
  <c r="R1249" i="57"/>
  <c r="R1250" i="57"/>
  <c r="R1251" i="57"/>
  <c r="R1252" i="57"/>
  <c r="R1253" i="57"/>
  <c r="R1254" i="57"/>
  <c r="R1255" i="57"/>
  <c r="R1256" i="57"/>
  <c r="R1257" i="57"/>
  <c r="R1258" i="57"/>
  <c r="R1259" i="57"/>
  <c r="R1260" i="57"/>
  <c r="R1261" i="57"/>
  <c r="R1262" i="57"/>
  <c r="R1263" i="57"/>
  <c r="R1264" i="57"/>
  <c r="R1265" i="57"/>
  <c r="R1266" i="57"/>
  <c r="R1267" i="57"/>
  <c r="R1268" i="57"/>
  <c r="R1269" i="57"/>
  <c r="R1270" i="57"/>
  <c r="R1271" i="57"/>
  <c r="R1272" i="57"/>
  <c r="R1273" i="57"/>
  <c r="R1274" i="57"/>
  <c r="R1275" i="57"/>
  <c r="R1276" i="57"/>
  <c r="R1277" i="57"/>
  <c r="R1278" i="57"/>
  <c r="R1279" i="57"/>
  <c r="R1280" i="57"/>
  <c r="R1281" i="57"/>
  <c r="R1282" i="57"/>
  <c r="R1283" i="57"/>
  <c r="R1284" i="57"/>
  <c r="R1285" i="57"/>
  <c r="R1286" i="57"/>
  <c r="R1287" i="57"/>
  <c r="R1288" i="57"/>
  <c r="R1289" i="57"/>
  <c r="R1290" i="57"/>
  <c r="R1291" i="57"/>
  <c r="R1292" i="57"/>
  <c r="R1293" i="57"/>
  <c r="R1294" i="57"/>
  <c r="R1295" i="57"/>
  <c r="R1296" i="57"/>
  <c r="R1297" i="57"/>
  <c r="R1298" i="57"/>
  <c r="R1299" i="57"/>
  <c r="R1300" i="57"/>
  <c r="R1301" i="57"/>
  <c r="R1302" i="57"/>
  <c r="R1303" i="57"/>
  <c r="R1304" i="57"/>
  <c r="R1305" i="57"/>
  <c r="R1306" i="57"/>
  <c r="R1307" i="57"/>
  <c r="R1308" i="57"/>
  <c r="R1309" i="57"/>
  <c r="R1310" i="57"/>
  <c r="R1311" i="57"/>
  <c r="R1312" i="57"/>
  <c r="R1313" i="57"/>
  <c r="R1314" i="57"/>
  <c r="R1315" i="57"/>
  <c r="R1316" i="57"/>
  <c r="R1317" i="57"/>
  <c r="R1318" i="57"/>
  <c r="R1319" i="57"/>
  <c r="R1320" i="57"/>
  <c r="R1321" i="57"/>
  <c r="R1322" i="57"/>
  <c r="R1323" i="57"/>
  <c r="R1324" i="57"/>
  <c r="R1325" i="57"/>
  <c r="R1326" i="57"/>
  <c r="R1327" i="57"/>
  <c r="R1328" i="57"/>
  <c r="R1329" i="57"/>
  <c r="R1330" i="57"/>
  <c r="R1331" i="57"/>
  <c r="R1332" i="57"/>
  <c r="R1333" i="57"/>
  <c r="R1334" i="57"/>
  <c r="R1335" i="57"/>
  <c r="R1336" i="57"/>
  <c r="R1337" i="57"/>
  <c r="R1338" i="57"/>
  <c r="R1339" i="57"/>
  <c r="R1340" i="57"/>
  <c r="R1341" i="57"/>
  <c r="R1342" i="57"/>
  <c r="R1343" i="57"/>
  <c r="R1344" i="57"/>
  <c r="R1345" i="57"/>
  <c r="R1346" i="57"/>
  <c r="R1347" i="57"/>
  <c r="R1348" i="57"/>
  <c r="R1349" i="57"/>
  <c r="R1350" i="57"/>
  <c r="R1351" i="57"/>
  <c r="R1352" i="57"/>
  <c r="R1353" i="57"/>
  <c r="R1354" i="57"/>
  <c r="R1355" i="57"/>
  <c r="R1356" i="57"/>
  <c r="R1357" i="57"/>
  <c r="R1358" i="57"/>
  <c r="R1359" i="57"/>
  <c r="R1360" i="57"/>
  <c r="R1361" i="57"/>
  <c r="R1362" i="57"/>
  <c r="R1363" i="57"/>
  <c r="R1364" i="57"/>
  <c r="R4" i="57"/>
  <c r="Q5" i="57"/>
  <c r="Q6" i="57"/>
  <c r="Q7" i="57"/>
  <c r="Q8" i="57"/>
  <c r="Q9" i="57"/>
  <c r="Q10" i="57"/>
  <c r="Q11" i="57"/>
  <c r="Q12" i="57"/>
  <c r="Q13" i="57"/>
  <c r="Q14" i="57"/>
  <c r="Q15" i="57"/>
  <c r="Q16" i="57"/>
  <c r="Q17" i="57"/>
  <c r="Q18" i="57"/>
  <c r="Q19" i="57"/>
  <c r="Q20" i="57"/>
  <c r="Q21" i="57"/>
  <c r="Q22" i="57"/>
  <c r="Q23" i="57"/>
  <c r="Q24" i="57"/>
  <c r="Q25" i="57"/>
  <c r="Q26" i="57"/>
  <c r="Q27" i="57"/>
  <c r="Q28" i="57"/>
  <c r="Q29" i="57"/>
  <c r="Q30" i="57"/>
  <c r="Q31" i="57"/>
  <c r="Q32" i="57"/>
  <c r="Q33" i="57"/>
  <c r="Q34" i="57"/>
  <c r="Q35" i="57"/>
  <c r="Q36" i="57"/>
  <c r="Q37" i="57"/>
  <c r="Q38" i="57"/>
  <c r="Q39" i="57"/>
  <c r="Q40" i="57"/>
  <c r="Q41" i="57"/>
  <c r="Q42" i="57"/>
  <c r="Q43" i="57"/>
  <c r="Q44" i="57"/>
  <c r="Q45" i="57"/>
  <c r="Q46" i="57"/>
  <c r="Q47" i="57"/>
  <c r="Q48" i="57"/>
  <c r="Q49" i="57"/>
  <c r="Q50" i="57"/>
  <c r="Q51" i="57"/>
  <c r="Q52" i="57"/>
  <c r="Q53" i="57"/>
  <c r="Q54" i="57"/>
  <c r="Q55" i="57"/>
  <c r="Q56" i="57"/>
  <c r="Q57" i="57"/>
  <c r="Q58" i="57"/>
  <c r="Q59" i="57"/>
  <c r="Q60" i="57"/>
  <c r="Q61" i="57"/>
  <c r="Q62" i="57"/>
  <c r="Q63" i="57"/>
  <c r="Q64" i="57"/>
  <c r="Q65" i="57"/>
  <c r="Q66" i="57"/>
  <c r="Q67" i="57"/>
  <c r="Q68" i="57"/>
  <c r="Q69" i="57"/>
  <c r="Q70" i="57"/>
  <c r="Q71" i="57"/>
  <c r="Q72" i="57"/>
  <c r="Q73" i="57"/>
  <c r="Q74" i="57"/>
  <c r="Q75" i="57"/>
  <c r="Q76" i="57"/>
  <c r="Q77" i="57"/>
  <c r="Q78" i="57"/>
  <c r="Q79" i="57"/>
  <c r="Q80" i="57"/>
  <c r="Q81" i="57"/>
  <c r="Q82" i="57"/>
  <c r="Q83" i="57"/>
  <c r="Q84" i="57"/>
  <c r="Q85" i="57"/>
  <c r="Q86" i="57"/>
  <c r="Q87" i="57"/>
  <c r="Q88" i="57"/>
  <c r="Q89" i="57"/>
  <c r="Q90" i="57"/>
  <c r="Q91" i="57"/>
  <c r="Q92" i="57"/>
  <c r="Q93" i="57"/>
  <c r="Q94" i="57"/>
  <c r="Q95" i="57"/>
  <c r="Q96" i="57"/>
  <c r="Q97" i="57"/>
  <c r="Q98" i="57"/>
  <c r="Q99" i="57"/>
  <c r="Q100" i="57"/>
  <c r="Q101" i="57"/>
  <c r="Q102" i="57"/>
  <c r="Q103" i="57"/>
  <c r="Q104" i="57"/>
  <c r="Q105" i="57"/>
  <c r="Q106" i="57"/>
  <c r="Q107" i="57"/>
  <c r="Q108" i="57"/>
  <c r="Q109" i="57"/>
  <c r="Q110" i="57"/>
  <c r="Q111" i="57"/>
  <c r="Q112" i="57"/>
  <c r="Q113" i="57"/>
  <c r="Q114" i="57"/>
  <c r="Q115" i="57"/>
  <c r="Q116" i="57"/>
  <c r="Q117" i="57"/>
  <c r="Q118" i="57"/>
  <c r="Q119" i="57"/>
  <c r="Q120" i="57"/>
  <c r="Q121" i="57"/>
  <c r="Q122" i="57"/>
  <c r="Q123" i="57"/>
  <c r="Q124" i="57"/>
  <c r="Q125" i="57"/>
  <c r="Q126" i="57"/>
  <c r="Q127" i="57"/>
  <c r="Q128" i="57"/>
  <c r="Q129" i="57"/>
  <c r="Q130" i="57"/>
  <c r="Q131" i="57"/>
  <c r="Q132" i="57"/>
  <c r="Q133" i="57"/>
  <c r="Q134" i="57"/>
  <c r="Q135" i="57"/>
  <c r="Q136" i="57"/>
  <c r="Q137" i="57"/>
  <c r="Q138" i="57"/>
  <c r="Q139" i="57"/>
  <c r="Q140" i="57"/>
  <c r="Q141" i="57"/>
  <c r="Q142" i="57"/>
  <c r="Q143" i="57"/>
  <c r="Q144" i="57"/>
  <c r="Q145" i="57"/>
  <c r="Q146" i="57"/>
  <c r="Q147" i="57"/>
  <c r="Q148" i="57"/>
  <c r="Q149" i="57"/>
  <c r="Q150" i="57"/>
  <c r="Q151" i="57"/>
  <c r="Q152" i="57"/>
  <c r="Q153" i="57"/>
  <c r="Q154" i="57"/>
  <c r="Q155" i="57"/>
  <c r="Q156" i="57"/>
  <c r="Q157" i="57"/>
  <c r="Q158" i="57"/>
  <c r="Q159" i="57"/>
  <c r="Q160" i="57"/>
  <c r="Q161" i="57"/>
  <c r="Q162" i="57"/>
  <c r="Q163" i="57"/>
  <c r="Q164" i="57"/>
  <c r="Q165" i="57"/>
  <c r="Q166" i="57"/>
  <c r="Q167" i="57"/>
  <c r="Q168" i="57"/>
  <c r="Q169" i="57"/>
  <c r="Q170" i="57"/>
  <c r="Q171" i="57"/>
  <c r="Q172" i="57"/>
  <c r="Q173" i="57"/>
  <c r="Q174" i="57"/>
  <c r="Q175" i="57"/>
  <c r="Q176" i="57"/>
  <c r="Q177" i="57"/>
  <c r="Q178" i="57"/>
  <c r="Q179" i="57"/>
  <c r="Q180" i="57"/>
  <c r="Q181" i="57"/>
  <c r="Q182" i="57"/>
  <c r="Q183" i="57"/>
  <c r="Q184" i="57"/>
  <c r="Q185" i="57"/>
  <c r="Q186" i="57"/>
  <c r="Q187" i="57"/>
  <c r="Q188" i="57"/>
  <c r="Q189" i="57"/>
  <c r="Q190" i="57"/>
  <c r="Q191" i="57"/>
  <c r="Q192" i="57"/>
  <c r="Q193" i="57"/>
  <c r="Q194" i="57"/>
  <c r="Q195" i="57"/>
  <c r="Q196" i="57"/>
  <c r="Q197" i="57"/>
  <c r="Q198" i="57"/>
  <c r="Q199" i="57"/>
  <c r="Q200" i="57"/>
  <c r="Q201" i="57"/>
  <c r="Q202" i="57"/>
  <c r="Q203" i="57"/>
  <c r="Q204" i="57"/>
  <c r="Q205" i="57"/>
  <c r="Q206" i="57"/>
  <c r="Q207" i="57"/>
  <c r="Q208" i="57"/>
  <c r="Q209" i="57"/>
  <c r="Q210" i="57"/>
  <c r="Q211" i="57"/>
  <c r="Q212" i="57"/>
  <c r="Q213" i="57"/>
  <c r="Q214" i="57"/>
  <c r="Q215" i="57"/>
  <c r="Q216" i="57"/>
  <c r="Q217" i="57"/>
  <c r="Q218" i="57"/>
  <c r="Q219" i="57"/>
  <c r="Q220" i="57"/>
  <c r="Q221" i="57"/>
  <c r="Q222" i="57"/>
  <c r="Q223" i="57"/>
  <c r="Q224" i="57"/>
  <c r="Q225" i="57"/>
  <c r="Q226" i="57"/>
  <c r="Q227" i="57"/>
  <c r="Q228" i="57"/>
  <c r="Q229" i="57"/>
  <c r="Q230" i="57"/>
  <c r="Q231" i="57"/>
  <c r="Q232" i="57"/>
  <c r="Q233" i="57"/>
  <c r="Q234" i="57"/>
  <c r="Q235" i="57"/>
  <c r="Q236" i="57"/>
  <c r="Q237" i="57"/>
  <c r="Q238" i="57"/>
  <c r="Q239" i="57"/>
  <c r="Q240" i="57"/>
  <c r="Q241" i="57"/>
  <c r="Q242" i="57"/>
  <c r="Q243" i="57"/>
  <c r="Q244" i="57"/>
  <c r="Q245" i="57"/>
  <c r="Q246" i="57"/>
  <c r="Q247" i="57"/>
  <c r="Q248" i="57"/>
  <c r="Q249" i="57"/>
  <c r="Q250" i="57"/>
  <c r="Q251" i="57"/>
  <c r="Q252" i="57"/>
  <c r="Q253" i="57"/>
  <c r="Q254" i="57"/>
  <c r="Q255" i="57"/>
  <c r="Q256" i="57"/>
  <c r="Q257" i="57"/>
  <c r="Q258" i="57"/>
  <c r="Q259" i="57"/>
  <c r="Q260" i="57"/>
  <c r="Q261" i="57"/>
  <c r="Q262" i="57"/>
  <c r="Q263" i="57"/>
  <c r="Q264" i="57"/>
  <c r="Q265" i="57"/>
  <c r="Q266" i="57"/>
  <c r="Q267" i="57"/>
  <c r="Q268" i="57"/>
  <c r="Q269" i="57"/>
  <c r="Q270" i="57"/>
  <c r="Q271" i="57"/>
  <c r="Q272" i="57"/>
  <c r="Q273" i="57"/>
  <c r="Q274" i="57"/>
  <c r="Q275" i="57"/>
  <c r="Q276" i="57"/>
  <c r="Q277" i="57"/>
  <c r="Q278" i="57"/>
  <c r="Q279" i="57"/>
  <c r="Q280" i="57"/>
  <c r="Q281" i="57"/>
  <c r="Q282" i="57"/>
  <c r="Q283" i="57"/>
  <c r="Q284" i="57"/>
  <c r="Q285" i="57"/>
  <c r="Q286" i="57"/>
  <c r="Q287" i="57"/>
  <c r="Q288" i="57"/>
  <c r="Q289" i="57"/>
  <c r="Q290" i="57"/>
  <c r="Q291" i="57"/>
  <c r="Q292" i="57"/>
  <c r="Q293" i="57"/>
  <c r="Q294" i="57"/>
  <c r="Q295" i="57"/>
  <c r="Q296" i="57"/>
  <c r="Q297" i="57"/>
  <c r="Q298" i="57"/>
  <c r="Q299" i="57"/>
  <c r="Q300" i="57"/>
  <c r="Q301" i="57"/>
  <c r="Q302" i="57"/>
  <c r="Q303" i="57"/>
  <c r="Q304" i="57"/>
  <c r="Q305" i="57"/>
  <c r="Q306" i="57"/>
  <c r="Q307" i="57"/>
  <c r="Q308" i="57"/>
  <c r="Q309" i="57"/>
  <c r="Q310" i="57"/>
  <c r="Q311" i="57"/>
  <c r="Q312" i="57"/>
  <c r="Q313" i="57"/>
  <c r="Q314" i="57"/>
  <c r="Q315" i="57"/>
  <c r="Q316" i="57"/>
  <c r="Q317" i="57"/>
  <c r="Q318" i="57"/>
  <c r="Q319" i="57"/>
  <c r="Q320" i="57"/>
  <c r="Q321" i="57"/>
  <c r="Q322" i="57"/>
  <c r="Q323" i="57"/>
  <c r="Q324" i="57"/>
  <c r="Q325" i="57"/>
  <c r="Q326" i="57"/>
  <c r="Q327" i="57"/>
  <c r="Q328" i="57"/>
  <c r="Q329" i="57"/>
  <c r="Q330" i="57"/>
  <c r="Q331" i="57"/>
  <c r="Q332" i="57"/>
  <c r="Q333" i="57"/>
  <c r="Q334" i="57"/>
  <c r="Q335" i="57"/>
  <c r="Q336" i="57"/>
  <c r="Q337" i="57"/>
  <c r="Q338" i="57"/>
  <c r="Q339" i="57"/>
  <c r="Q340" i="57"/>
  <c r="Q341" i="57"/>
  <c r="Q342" i="57"/>
  <c r="Q343" i="57"/>
  <c r="Q344" i="57"/>
  <c r="Q345" i="57"/>
  <c r="Q346" i="57"/>
  <c r="Q347" i="57"/>
  <c r="Q348" i="57"/>
  <c r="Q349" i="57"/>
  <c r="Q350" i="57"/>
  <c r="Q351" i="57"/>
  <c r="Q352" i="57"/>
  <c r="Q353" i="57"/>
  <c r="Q354" i="57"/>
  <c r="Q355" i="57"/>
  <c r="Q356" i="57"/>
  <c r="Q357" i="57"/>
  <c r="Q358" i="57"/>
  <c r="Q359" i="57"/>
  <c r="Q360" i="57"/>
  <c r="Q361" i="57"/>
  <c r="Q362" i="57"/>
  <c r="Q363" i="57"/>
  <c r="Q364" i="57"/>
  <c r="Q365" i="57"/>
  <c r="Q366" i="57"/>
  <c r="Q367" i="57"/>
  <c r="Q368" i="57"/>
  <c r="Q369" i="57"/>
  <c r="Q370" i="57"/>
  <c r="Q371" i="57"/>
  <c r="Q372" i="57"/>
  <c r="Q373" i="57"/>
  <c r="Q374" i="57"/>
  <c r="Q375" i="57"/>
  <c r="Q376" i="57"/>
  <c r="Q377" i="57"/>
  <c r="Q378" i="57"/>
  <c r="Q379" i="57"/>
  <c r="Q380" i="57"/>
  <c r="Q381" i="57"/>
  <c r="Q382" i="57"/>
  <c r="Q383" i="57"/>
  <c r="Q384" i="57"/>
  <c r="Q385" i="57"/>
  <c r="Q386" i="57"/>
  <c r="Q387" i="57"/>
  <c r="Q388" i="57"/>
  <c r="Q389" i="57"/>
  <c r="Q390" i="57"/>
  <c r="Q391" i="57"/>
  <c r="Q392" i="57"/>
  <c r="Q393" i="57"/>
  <c r="Q394" i="57"/>
  <c r="Q395" i="57"/>
  <c r="Q396" i="57"/>
  <c r="Q397" i="57"/>
  <c r="Q398" i="57"/>
  <c r="Q399" i="57"/>
  <c r="Q400" i="57"/>
  <c r="Q401" i="57"/>
  <c r="Q402" i="57"/>
  <c r="Q403" i="57"/>
  <c r="Q404" i="57"/>
  <c r="Q405" i="57"/>
  <c r="Q406" i="57"/>
  <c r="Q407" i="57"/>
  <c r="Q408" i="57"/>
  <c r="Q409" i="57"/>
  <c r="Q410" i="57"/>
  <c r="Q411" i="57"/>
  <c r="Q412" i="57"/>
  <c r="Q413" i="57"/>
  <c r="Q414" i="57"/>
  <c r="Q415" i="57"/>
  <c r="Q416" i="57"/>
  <c r="Q417" i="57"/>
  <c r="Q418" i="57"/>
  <c r="Q419" i="57"/>
  <c r="Q420" i="57"/>
  <c r="Q421" i="57"/>
  <c r="Q422" i="57"/>
  <c r="Q423" i="57"/>
  <c r="Q424" i="57"/>
  <c r="Q425" i="57"/>
  <c r="Q426" i="57"/>
  <c r="Q427" i="57"/>
  <c r="Q428" i="57"/>
  <c r="Q429" i="57"/>
  <c r="Q430" i="57"/>
  <c r="Q431" i="57"/>
  <c r="Q432" i="57"/>
  <c r="Q433" i="57"/>
  <c r="Q434" i="57"/>
  <c r="Q435" i="57"/>
  <c r="Q436" i="57"/>
  <c r="Q437" i="57"/>
  <c r="Q438" i="57"/>
  <c r="Q439" i="57"/>
  <c r="Q440" i="57"/>
  <c r="Q441" i="57"/>
  <c r="Q442" i="57"/>
  <c r="Q443" i="57"/>
  <c r="Q444" i="57"/>
  <c r="Q445" i="57"/>
  <c r="Q446" i="57"/>
  <c r="Q447" i="57"/>
  <c r="Q448" i="57"/>
  <c r="Q449" i="57"/>
  <c r="Q450" i="57"/>
  <c r="Q451" i="57"/>
  <c r="Q452" i="57"/>
  <c r="Q453" i="57"/>
  <c r="Q454" i="57"/>
  <c r="Q455" i="57"/>
  <c r="Q456" i="57"/>
  <c r="Q457" i="57"/>
  <c r="Q458" i="57"/>
  <c r="Q459" i="57"/>
  <c r="Q460" i="57"/>
  <c r="Q461" i="57"/>
  <c r="Q462" i="57"/>
  <c r="Q463" i="57"/>
  <c r="Q464" i="57"/>
  <c r="Q465" i="57"/>
  <c r="Q466" i="57"/>
  <c r="Q467" i="57"/>
  <c r="Q468" i="57"/>
  <c r="Q469" i="57"/>
  <c r="Q470" i="57"/>
  <c r="Q471" i="57"/>
  <c r="Q472" i="57"/>
  <c r="Q473" i="57"/>
  <c r="Q474" i="57"/>
  <c r="Q475" i="57"/>
  <c r="Q476" i="57"/>
  <c r="Q477" i="57"/>
  <c r="Q478" i="57"/>
  <c r="Q479" i="57"/>
  <c r="Q480" i="57"/>
  <c r="Q481" i="57"/>
  <c r="Q482" i="57"/>
  <c r="Q483" i="57"/>
  <c r="Q484" i="57"/>
  <c r="Q485" i="57"/>
  <c r="Q486" i="57"/>
  <c r="Q487" i="57"/>
  <c r="Q488" i="57"/>
  <c r="Q489" i="57"/>
  <c r="Q490" i="57"/>
  <c r="Q491" i="57"/>
  <c r="Q492" i="57"/>
  <c r="Q493" i="57"/>
  <c r="Q494" i="57"/>
  <c r="Q495" i="57"/>
  <c r="Q496" i="57"/>
  <c r="Q497" i="57"/>
  <c r="Q498" i="57"/>
  <c r="Q499" i="57"/>
  <c r="Q500" i="57"/>
  <c r="Q501" i="57"/>
  <c r="Q502" i="57"/>
  <c r="Q503" i="57"/>
  <c r="Q504" i="57"/>
  <c r="Q505" i="57"/>
  <c r="Q506" i="57"/>
  <c r="Q507" i="57"/>
  <c r="Q508" i="57"/>
  <c r="Q509" i="57"/>
  <c r="Q510" i="57"/>
  <c r="Q511" i="57"/>
  <c r="Q512" i="57"/>
  <c r="Q513" i="57"/>
  <c r="Q514" i="57"/>
  <c r="Q515" i="57"/>
  <c r="Q516" i="57"/>
  <c r="Q517" i="57"/>
  <c r="Q518" i="57"/>
  <c r="Q519" i="57"/>
  <c r="Q520" i="57"/>
  <c r="Q521" i="57"/>
  <c r="Q522" i="57"/>
  <c r="Q523" i="57"/>
  <c r="Q524" i="57"/>
  <c r="Q525" i="57"/>
  <c r="Q526" i="57"/>
  <c r="Q527" i="57"/>
  <c r="Q528" i="57"/>
  <c r="Q529" i="57"/>
  <c r="Q530" i="57"/>
  <c r="Q531" i="57"/>
  <c r="Q532" i="57"/>
  <c r="Q533" i="57"/>
  <c r="Q534" i="57"/>
  <c r="Q535" i="57"/>
  <c r="Q536" i="57"/>
  <c r="Q537" i="57"/>
  <c r="Q538" i="57"/>
  <c r="Q539" i="57"/>
  <c r="Q540" i="57"/>
  <c r="Q541" i="57"/>
  <c r="Q542" i="57"/>
  <c r="Q543" i="57"/>
  <c r="Q544" i="57"/>
  <c r="Q545" i="57"/>
  <c r="Q546" i="57"/>
  <c r="Q547" i="57"/>
  <c r="Q548" i="57"/>
  <c r="Q549" i="57"/>
  <c r="Q550" i="57"/>
  <c r="Q551" i="57"/>
  <c r="Q552" i="57"/>
  <c r="Q553" i="57"/>
  <c r="Q554" i="57"/>
  <c r="Q555" i="57"/>
  <c r="Q556" i="57"/>
  <c r="Q557" i="57"/>
  <c r="Q558" i="57"/>
  <c r="Q559" i="57"/>
  <c r="Q560" i="57"/>
  <c r="Q561" i="57"/>
  <c r="Q562" i="57"/>
  <c r="Q563" i="57"/>
  <c r="Q564" i="57"/>
  <c r="Q565" i="57"/>
  <c r="Q566" i="57"/>
  <c r="Q567" i="57"/>
  <c r="Q568" i="57"/>
  <c r="Q569" i="57"/>
  <c r="Q570" i="57"/>
  <c r="Q571" i="57"/>
  <c r="Q572" i="57"/>
  <c r="Q573" i="57"/>
  <c r="Q574" i="57"/>
  <c r="Q575" i="57"/>
  <c r="Q576" i="57"/>
  <c r="Q577" i="57"/>
  <c r="Q578" i="57"/>
  <c r="Q579" i="57"/>
  <c r="Q580" i="57"/>
  <c r="Q581" i="57"/>
  <c r="Q582" i="57"/>
  <c r="Q583" i="57"/>
  <c r="Q584" i="57"/>
  <c r="Q585" i="57"/>
  <c r="Q586" i="57"/>
  <c r="Q587" i="57"/>
  <c r="Q588" i="57"/>
  <c r="Q589" i="57"/>
  <c r="Q590" i="57"/>
  <c r="Q591" i="57"/>
  <c r="Q592" i="57"/>
  <c r="Q593" i="57"/>
  <c r="Q594" i="57"/>
  <c r="Q595" i="57"/>
  <c r="Q596" i="57"/>
  <c r="Q597" i="57"/>
  <c r="Q598" i="57"/>
  <c r="Q599" i="57"/>
  <c r="Q600" i="57"/>
  <c r="Q601" i="57"/>
  <c r="Q602" i="57"/>
  <c r="Q603" i="57"/>
  <c r="Q604" i="57"/>
  <c r="Q605" i="57"/>
  <c r="Q606" i="57"/>
  <c r="Q607" i="57"/>
  <c r="Q608" i="57"/>
  <c r="Q609" i="57"/>
  <c r="Q610" i="57"/>
  <c r="Q611" i="57"/>
  <c r="Q612" i="57"/>
  <c r="Q613" i="57"/>
  <c r="Q614" i="57"/>
  <c r="Q615" i="57"/>
  <c r="Q616" i="57"/>
  <c r="Q617" i="57"/>
  <c r="Q618" i="57"/>
  <c r="Q619" i="57"/>
  <c r="Q620" i="57"/>
  <c r="Q621" i="57"/>
  <c r="Q622" i="57"/>
  <c r="Q623" i="57"/>
  <c r="Q624" i="57"/>
  <c r="Q625" i="57"/>
  <c r="Q626" i="57"/>
  <c r="Q627" i="57"/>
  <c r="Q628" i="57"/>
  <c r="Q629" i="57"/>
  <c r="Q630" i="57"/>
  <c r="Q631" i="57"/>
  <c r="Q632" i="57"/>
  <c r="Q633" i="57"/>
  <c r="Q634" i="57"/>
  <c r="Q635" i="57"/>
  <c r="Q636" i="57"/>
  <c r="Q637" i="57"/>
  <c r="Q638" i="57"/>
  <c r="Q639" i="57"/>
  <c r="Q640" i="57"/>
  <c r="Q641" i="57"/>
  <c r="Q642" i="57"/>
  <c r="Q643" i="57"/>
  <c r="Q644" i="57"/>
  <c r="Q645" i="57"/>
  <c r="Q646" i="57"/>
  <c r="Q647" i="57"/>
  <c r="Q648" i="57"/>
  <c r="Q649" i="57"/>
  <c r="Q650" i="57"/>
  <c r="Q651" i="57"/>
  <c r="Q652" i="57"/>
  <c r="Q653" i="57"/>
  <c r="Q654" i="57"/>
  <c r="Q655" i="57"/>
  <c r="Q656" i="57"/>
  <c r="Q657" i="57"/>
  <c r="Q658" i="57"/>
  <c r="Q659" i="57"/>
  <c r="Q660" i="57"/>
  <c r="Q661" i="57"/>
  <c r="Q662" i="57"/>
  <c r="Q663" i="57"/>
  <c r="Q664" i="57"/>
  <c r="Q665" i="57"/>
  <c r="Q666" i="57"/>
  <c r="Q667" i="57"/>
  <c r="Q668" i="57"/>
  <c r="Q669" i="57"/>
  <c r="Q670" i="57"/>
  <c r="Q671" i="57"/>
  <c r="Q672" i="57"/>
  <c r="Q673" i="57"/>
  <c r="Q674" i="57"/>
  <c r="Q675" i="57"/>
  <c r="Q676" i="57"/>
  <c r="Q677" i="57"/>
  <c r="Q678" i="57"/>
  <c r="Q679" i="57"/>
  <c r="Q680" i="57"/>
  <c r="Q681" i="57"/>
  <c r="Q682" i="57"/>
  <c r="Q683" i="57"/>
  <c r="Q684" i="57"/>
  <c r="Q685" i="57"/>
  <c r="Q686" i="57"/>
  <c r="Q687" i="57"/>
  <c r="Q688" i="57"/>
  <c r="Q689" i="57"/>
  <c r="Q690" i="57"/>
  <c r="Q691" i="57"/>
  <c r="Q692" i="57"/>
  <c r="Q693" i="57"/>
  <c r="Q694" i="57"/>
  <c r="Q695" i="57"/>
  <c r="Q696" i="57"/>
  <c r="Q697" i="57"/>
  <c r="Q698" i="57"/>
  <c r="Q699" i="57"/>
  <c r="Q700" i="57"/>
  <c r="Q701" i="57"/>
  <c r="Q702" i="57"/>
  <c r="Q703" i="57"/>
  <c r="Q704" i="57"/>
  <c r="Q705" i="57"/>
  <c r="Q706" i="57"/>
  <c r="Q707" i="57"/>
  <c r="Q708" i="57"/>
  <c r="Q709" i="57"/>
  <c r="Q710" i="57"/>
  <c r="Q711" i="57"/>
  <c r="Q712" i="57"/>
  <c r="Q713" i="57"/>
  <c r="Q714" i="57"/>
  <c r="Q715" i="57"/>
  <c r="Q716" i="57"/>
  <c r="Q717" i="57"/>
  <c r="Q718" i="57"/>
  <c r="Q719" i="57"/>
  <c r="Q720" i="57"/>
  <c r="Q721" i="57"/>
  <c r="Q722" i="57"/>
  <c r="Q723" i="57"/>
  <c r="Q724" i="57"/>
  <c r="Q725" i="57"/>
  <c r="Q726" i="57"/>
  <c r="Q727" i="57"/>
  <c r="Q728" i="57"/>
  <c r="Q729" i="57"/>
  <c r="Q730" i="57"/>
  <c r="Q731" i="57"/>
  <c r="Q732" i="57"/>
  <c r="Q733" i="57"/>
  <c r="Q734" i="57"/>
  <c r="Q735" i="57"/>
  <c r="Q736" i="57"/>
  <c r="Q737" i="57"/>
  <c r="Q738" i="57"/>
  <c r="Q739" i="57"/>
  <c r="Q740" i="57"/>
  <c r="Q741" i="57"/>
  <c r="Q742" i="57"/>
  <c r="Q743" i="57"/>
  <c r="Q744" i="57"/>
  <c r="Q745" i="57"/>
  <c r="Q746" i="57"/>
  <c r="Q747" i="57"/>
  <c r="Q748" i="57"/>
  <c r="Q749" i="57"/>
  <c r="Q750" i="57"/>
  <c r="Q751" i="57"/>
  <c r="Q752" i="57"/>
  <c r="Q753" i="57"/>
  <c r="Q754" i="57"/>
  <c r="Q755" i="57"/>
  <c r="Q756" i="57"/>
  <c r="Q757" i="57"/>
  <c r="Q758" i="57"/>
  <c r="Q759" i="57"/>
  <c r="Q760" i="57"/>
  <c r="Q761" i="57"/>
  <c r="Q762" i="57"/>
  <c r="Q763" i="57"/>
  <c r="Q764" i="57"/>
  <c r="Q765" i="57"/>
  <c r="Q766" i="57"/>
  <c r="Q767" i="57"/>
  <c r="Q768" i="57"/>
  <c r="Q769" i="57"/>
  <c r="Q770" i="57"/>
  <c r="Q771" i="57"/>
  <c r="Q772" i="57"/>
  <c r="Q773" i="57"/>
  <c r="Q774" i="57"/>
  <c r="Q775" i="57"/>
  <c r="Q776" i="57"/>
  <c r="Q777" i="57"/>
  <c r="Q778" i="57"/>
  <c r="Q779" i="57"/>
  <c r="Q780" i="57"/>
  <c r="Q781" i="57"/>
  <c r="Q782" i="57"/>
  <c r="Q783" i="57"/>
  <c r="Q784" i="57"/>
  <c r="Q785" i="57"/>
  <c r="Q786" i="57"/>
  <c r="Q787" i="57"/>
  <c r="Q788" i="57"/>
  <c r="Q789" i="57"/>
  <c r="Q790" i="57"/>
  <c r="Q791" i="57"/>
  <c r="Q792" i="57"/>
  <c r="Q793" i="57"/>
  <c r="Q794" i="57"/>
  <c r="Q795" i="57"/>
  <c r="Q796" i="57"/>
  <c r="Q797" i="57"/>
  <c r="Q798" i="57"/>
  <c r="Q799" i="57"/>
  <c r="Q800" i="57"/>
  <c r="Q801" i="57"/>
  <c r="Q802" i="57"/>
  <c r="Q803" i="57"/>
  <c r="Q804" i="57"/>
  <c r="Q805" i="57"/>
  <c r="Q806" i="57"/>
  <c r="Q807" i="57"/>
  <c r="Q808" i="57"/>
  <c r="Q809" i="57"/>
  <c r="Q810" i="57"/>
  <c r="Q811" i="57"/>
  <c r="Q812" i="57"/>
  <c r="Q813" i="57"/>
  <c r="Q814" i="57"/>
  <c r="Q815" i="57"/>
  <c r="Q816" i="57"/>
  <c r="Q817" i="57"/>
  <c r="Q818" i="57"/>
  <c r="Q819" i="57"/>
  <c r="Q820" i="57"/>
  <c r="Q821" i="57"/>
  <c r="Q822" i="57"/>
  <c r="Q823" i="57"/>
  <c r="Q824" i="57"/>
  <c r="Q825" i="57"/>
  <c r="Q826" i="57"/>
  <c r="Q827" i="57"/>
  <c r="Q828" i="57"/>
  <c r="Q829" i="57"/>
  <c r="Q830" i="57"/>
  <c r="Q831" i="57"/>
  <c r="Q832" i="57"/>
  <c r="Q833" i="57"/>
  <c r="Q834" i="57"/>
  <c r="Q835" i="57"/>
  <c r="Q836" i="57"/>
  <c r="Q837" i="57"/>
  <c r="Q838" i="57"/>
  <c r="Q839" i="57"/>
  <c r="Q840" i="57"/>
  <c r="Q841" i="57"/>
  <c r="Q842" i="57"/>
  <c r="Q843" i="57"/>
  <c r="Q844" i="57"/>
  <c r="Q845" i="57"/>
  <c r="Q846" i="57"/>
  <c r="Q847" i="57"/>
  <c r="Q848" i="57"/>
  <c r="Q849" i="57"/>
  <c r="Q850" i="57"/>
  <c r="Q851" i="57"/>
  <c r="Q852" i="57"/>
  <c r="Q853" i="57"/>
  <c r="Q854" i="57"/>
  <c r="Q855" i="57"/>
  <c r="Q856" i="57"/>
  <c r="Q857" i="57"/>
  <c r="Q858" i="57"/>
  <c r="Q859" i="57"/>
  <c r="Q860" i="57"/>
  <c r="Q861" i="57"/>
  <c r="Q862" i="57"/>
  <c r="Q863" i="57"/>
  <c r="Q864" i="57"/>
  <c r="Q865" i="57"/>
  <c r="Q866" i="57"/>
  <c r="Q867" i="57"/>
  <c r="Q868" i="57"/>
  <c r="Q869" i="57"/>
  <c r="Q870" i="57"/>
  <c r="Q871" i="57"/>
  <c r="Q872" i="57"/>
  <c r="Q873" i="57"/>
  <c r="Q874" i="57"/>
  <c r="Q875" i="57"/>
  <c r="Q876" i="57"/>
  <c r="Q877" i="57"/>
  <c r="Q878" i="57"/>
  <c r="Q879" i="57"/>
  <c r="Q880" i="57"/>
  <c r="Q881" i="57"/>
  <c r="Q882" i="57"/>
  <c r="Q883" i="57"/>
  <c r="Q884" i="57"/>
  <c r="Q885" i="57"/>
  <c r="Q886" i="57"/>
  <c r="Q887" i="57"/>
  <c r="Q888" i="57"/>
  <c r="Q889" i="57"/>
  <c r="Q890" i="57"/>
  <c r="Q891" i="57"/>
  <c r="Q892" i="57"/>
  <c r="Q893" i="57"/>
  <c r="Q894" i="57"/>
  <c r="Q895" i="57"/>
  <c r="Q896" i="57"/>
  <c r="Q897" i="57"/>
  <c r="Q898" i="57"/>
  <c r="Q899" i="57"/>
  <c r="Q900" i="57"/>
  <c r="Q901" i="57"/>
  <c r="Q902" i="57"/>
  <c r="Q903" i="57"/>
  <c r="Q904" i="57"/>
  <c r="Q905" i="57"/>
  <c r="Q906" i="57"/>
  <c r="Q907" i="57"/>
  <c r="Q908" i="57"/>
  <c r="Q909" i="57"/>
  <c r="Q910" i="57"/>
  <c r="Q911" i="57"/>
  <c r="Q912" i="57"/>
  <c r="Q913" i="57"/>
  <c r="Q914" i="57"/>
  <c r="Q915" i="57"/>
  <c r="Q916" i="57"/>
  <c r="Q917" i="57"/>
  <c r="Q918" i="57"/>
  <c r="Q919" i="57"/>
  <c r="Q920" i="57"/>
  <c r="Q921" i="57"/>
  <c r="Q922" i="57"/>
  <c r="Q923" i="57"/>
  <c r="Q924" i="57"/>
  <c r="Q925" i="57"/>
  <c r="Q926" i="57"/>
  <c r="Q927" i="57"/>
  <c r="Q928" i="57"/>
  <c r="Q929" i="57"/>
  <c r="Q930" i="57"/>
  <c r="Q931" i="57"/>
  <c r="Q932" i="57"/>
  <c r="Q933" i="57"/>
  <c r="Q934" i="57"/>
  <c r="Q935" i="57"/>
  <c r="Q936" i="57"/>
  <c r="Q937" i="57"/>
  <c r="Q938" i="57"/>
  <c r="Q939" i="57"/>
  <c r="Q940" i="57"/>
  <c r="Q941" i="57"/>
  <c r="Q942" i="57"/>
  <c r="Q943" i="57"/>
  <c r="Q944" i="57"/>
  <c r="Q945" i="57"/>
  <c r="Q946" i="57"/>
  <c r="Q947" i="57"/>
  <c r="Q948" i="57"/>
  <c r="Q949" i="57"/>
  <c r="Q950" i="57"/>
  <c r="Q951" i="57"/>
  <c r="Q952" i="57"/>
  <c r="Q953" i="57"/>
  <c r="Q954" i="57"/>
  <c r="Q955" i="57"/>
  <c r="Q956" i="57"/>
  <c r="Q957" i="57"/>
  <c r="Q958" i="57"/>
  <c r="Q959" i="57"/>
  <c r="Q960" i="57"/>
  <c r="Q961" i="57"/>
  <c r="Q962" i="57"/>
  <c r="Q963" i="57"/>
  <c r="Q964" i="57"/>
  <c r="Q965" i="57"/>
  <c r="Q966" i="57"/>
  <c r="Q967" i="57"/>
  <c r="Q968" i="57"/>
  <c r="Q969" i="57"/>
  <c r="Q970" i="57"/>
  <c r="Q971" i="57"/>
  <c r="Q972" i="57"/>
  <c r="Q973" i="57"/>
  <c r="Q974" i="57"/>
  <c r="Q975" i="57"/>
  <c r="Q976" i="57"/>
  <c r="Q977" i="57"/>
  <c r="Q978" i="57"/>
  <c r="Q979" i="57"/>
  <c r="Q980" i="57"/>
  <c r="Q981" i="57"/>
  <c r="Q982" i="57"/>
  <c r="Q983" i="57"/>
  <c r="Q984" i="57"/>
  <c r="Q985" i="57"/>
  <c r="Q986" i="57"/>
  <c r="Q987" i="57"/>
  <c r="Q988" i="57"/>
  <c r="Q989" i="57"/>
  <c r="Q990" i="57"/>
  <c r="Q991" i="57"/>
  <c r="Q992" i="57"/>
  <c r="Q993" i="57"/>
  <c r="Q994" i="57"/>
  <c r="Q995" i="57"/>
  <c r="Q996" i="57"/>
  <c r="Q997" i="57"/>
  <c r="Q998" i="57"/>
  <c r="Q999" i="57"/>
  <c r="Q1000" i="57"/>
  <c r="Q1001" i="57"/>
  <c r="Q1002" i="57"/>
  <c r="Q1003" i="57"/>
  <c r="Q1004" i="57"/>
  <c r="Q1005" i="57"/>
  <c r="Q1006" i="57"/>
  <c r="Q1007" i="57"/>
  <c r="Q1008" i="57"/>
  <c r="Q1009" i="57"/>
  <c r="Q1010" i="57"/>
  <c r="Q1011" i="57"/>
  <c r="Q1012" i="57"/>
  <c r="Q1013" i="57"/>
  <c r="Q1014" i="57"/>
  <c r="Q1015" i="57"/>
  <c r="Q1016" i="57"/>
  <c r="Q1017" i="57"/>
  <c r="Q1018" i="57"/>
  <c r="Q1019" i="57"/>
  <c r="Q1020" i="57"/>
  <c r="Q1021" i="57"/>
  <c r="Q1022" i="57"/>
  <c r="Q1023" i="57"/>
  <c r="Q1024" i="57"/>
  <c r="Q1025" i="57"/>
  <c r="Q1026" i="57"/>
  <c r="Q1027" i="57"/>
  <c r="Q1028" i="57"/>
  <c r="Q1029" i="57"/>
  <c r="Q1030" i="57"/>
  <c r="Q1031" i="57"/>
  <c r="Q1032" i="57"/>
  <c r="Q1033" i="57"/>
  <c r="Q1034" i="57"/>
  <c r="Q1035" i="57"/>
  <c r="Q1036" i="57"/>
  <c r="Q1037" i="57"/>
  <c r="Q1038" i="57"/>
  <c r="Q1039" i="57"/>
  <c r="Q1040" i="57"/>
  <c r="Q1041" i="57"/>
  <c r="Q1042" i="57"/>
  <c r="Q1043" i="57"/>
  <c r="Q1044" i="57"/>
  <c r="Q1045" i="57"/>
  <c r="Q1046" i="57"/>
  <c r="Q1047" i="57"/>
  <c r="Q1048" i="57"/>
  <c r="Q1049" i="57"/>
  <c r="Q1050" i="57"/>
  <c r="Q1051" i="57"/>
  <c r="Q1052" i="57"/>
  <c r="Q1053" i="57"/>
  <c r="Q1054" i="57"/>
  <c r="Q1055" i="57"/>
  <c r="Q1056" i="57"/>
  <c r="Q1057" i="57"/>
  <c r="Q1058" i="57"/>
  <c r="Q1059" i="57"/>
  <c r="Q1060" i="57"/>
  <c r="Q1061" i="57"/>
  <c r="Q1062" i="57"/>
  <c r="Q1063" i="57"/>
  <c r="Q1064" i="57"/>
  <c r="Q1065" i="57"/>
  <c r="Q1066" i="57"/>
  <c r="Q1067" i="57"/>
  <c r="Q1068" i="57"/>
  <c r="Q1069" i="57"/>
  <c r="Q1070" i="57"/>
  <c r="Q1071" i="57"/>
  <c r="Q1072" i="57"/>
  <c r="Q1073" i="57"/>
  <c r="Q1074" i="57"/>
  <c r="Q1075" i="57"/>
  <c r="Q1076" i="57"/>
  <c r="Q1077" i="57"/>
  <c r="Q1078" i="57"/>
  <c r="Q1079" i="57"/>
  <c r="Q1080" i="57"/>
  <c r="Q1081" i="57"/>
  <c r="Q1082" i="57"/>
  <c r="Q1083" i="57"/>
  <c r="Q1084" i="57"/>
  <c r="Q1085" i="57"/>
  <c r="Q1086" i="57"/>
  <c r="Q1087" i="57"/>
  <c r="Q1088" i="57"/>
  <c r="Q1089" i="57"/>
  <c r="Q1090" i="57"/>
  <c r="Q1091" i="57"/>
  <c r="Q1092" i="57"/>
  <c r="Q1093" i="57"/>
  <c r="Q1094" i="57"/>
  <c r="Q1095" i="57"/>
  <c r="Q1096" i="57"/>
  <c r="Q1097" i="57"/>
  <c r="Q1098" i="57"/>
  <c r="Q1099" i="57"/>
  <c r="Q1100" i="57"/>
  <c r="Q1101" i="57"/>
  <c r="Q1102" i="57"/>
  <c r="Q1103" i="57"/>
  <c r="Q1104" i="57"/>
  <c r="Q1105" i="57"/>
  <c r="Q1106" i="57"/>
  <c r="Q1107" i="57"/>
  <c r="Q1108" i="57"/>
  <c r="Q1109" i="57"/>
  <c r="Q1110" i="57"/>
  <c r="Q1111" i="57"/>
  <c r="Q1112" i="57"/>
  <c r="Q1113" i="57"/>
  <c r="Q1114" i="57"/>
  <c r="Q1115" i="57"/>
  <c r="Q1116" i="57"/>
  <c r="Q1117" i="57"/>
  <c r="Q1118" i="57"/>
  <c r="Q1119" i="57"/>
  <c r="Q1120" i="57"/>
  <c r="Q1121" i="57"/>
  <c r="Q1122" i="57"/>
  <c r="Q1123" i="57"/>
  <c r="Q1124" i="57"/>
  <c r="Q1125" i="57"/>
  <c r="Q1126" i="57"/>
  <c r="Q1127" i="57"/>
  <c r="Q1128" i="57"/>
  <c r="Q1129" i="57"/>
  <c r="Q1130" i="57"/>
  <c r="Q1131" i="57"/>
  <c r="Q1132" i="57"/>
  <c r="Q1133" i="57"/>
  <c r="Q1134" i="57"/>
  <c r="Q1135" i="57"/>
  <c r="Q1136" i="57"/>
  <c r="Q1137" i="57"/>
  <c r="Q1138" i="57"/>
  <c r="Q1139" i="57"/>
  <c r="Q1140" i="57"/>
  <c r="Q1141" i="57"/>
  <c r="Q1142" i="57"/>
  <c r="Q1143" i="57"/>
  <c r="Q1144" i="57"/>
  <c r="Q1145" i="57"/>
  <c r="Q1146" i="57"/>
  <c r="Q1147" i="57"/>
  <c r="Q1148" i="57"/>
  <c r="Q1149" i="57"/>
  <c r="Q1150" i="57"/>
  <c r="Q1151" i="57"/>
  <c r="Q1152" i="57"/>
  <c r="Q1153" i="57"/>
  <c r="Q1154" i="57"/>
  <c r="Q1155" i="57"/>
  <c r="Q1156" i="57"/>
  <c r="Q1157" i="57"/>
  <c r="Q1158" i="57"/>
  <c r="Q1159" i="57"/>
  <c r="Q1160" i="57"/>
  <c r="Q1161" i="57"/>
  <c r="Q1162" i="57"/>
  <c r="Q1163" i="57"/>
  <c r="Q1164" i="57"/>
  <c r="Q1165" i="57"/>
  <c r="Q1166" i="57"/>
  <c r="Q1167" i="57"/>
  <c r="Q1168" i="57"/>
  <c r="Q1169" i="57"/>
  <c r="Q1170" i="57"/>
  <c r="Q1171" i="57"/>
  <c r="Q1172" i="57"/>
  <c r="Q1173" i="57"/>
  <c r="Q1174" i="57"/>
  <c r="Q1175" i="57"/>
  <c r="Q1176" i="57"/>
  <c r="Q1177" i="57"/>
  <c r="Q1178" i="57"/>
  <c r="Q1179" i="57"/>
  <c r="Q1180" i="57"/>
  <c r="Q1181" i="57"/>
  <c r="Q1182" i="57"/>
  <c r="Q1183" i="57"/>
  <c r="Q1184" i="57"/>
  <c r="Q1185" i="57"/>
  <c r="Q1186" i="57"/>
  <c r="Q1187" i="57"/>
  <c r="Q1188" i="57"/>
  <c r="Q1189" i="57"/>
  <c r="Q1190" i="57"/>
  <c r="Q1191" i="57"/>
  <c r="Q1192" i="57"/>
  <c r="Q1193" i="57"/>
  <c r="Q1194" i="57"/>
  <c r="Q1195" i="57"/>
  <c r="Q1196" i="57"/>
  <c r="Q1197" i="57"/>
  <c r="Q1198" i="57"/>
  <c r="Q1199" i="57"/>
  <c r="Q1200" i="57"/>
  <c r="Q1201" i="57"/>
  <c r="Q1202" i="57"/>
  <c r="Q1203" i="57"/>
  <c r="Q1204" i="57"/>
  <c r="Q1205" i="57"/>
  <c r="Q1206" i="57"/>
  <c r="Q1207" i="57"/>
  <c r="Q1208" i="57"/>
  <c r="Q1209" i="57"/>
  <c r="Q1210" i="57"/>
  <c r="Q1211" i="57"/>
  <c r="Q1212" i="57"/>
  <c r="Q1213" i="57"/>
  <c r="Q1214" i="57"/>
  <c r="Q1215" i="57"/>
  <c r="Q1216" i="57"/>
  <c r="Q1217" i="57"/>
  <c r="Q1218" i="57"/>
  <c r="Q1219" i="57"/>
  <c r="Q1220" i="57"/>
  <c r="Q1221" i="57"/>
  <c r="Q1222" i="57"/>
  <c r="Q1223" i="57"/>
  <c r="Q1224" i="57"/>
  <c r="Q1225" i="57"/>
  <c r="Q1226" i="57"/>
  <c r="Q1227" i="57"/>
  <c r="Q1228" i="57"/>
  <c r="Q1229" i="57"/>
  <c r="Q1230" i="57"/>
  <c r="Q1231" i="57"/>
  <c r="Q1232" i="57"/>
  <c r="Q1233" i="57"/>
  <c r="Q1234" i="57"/>
  <c r="Q1235" i="57"/>
  <c r="Q1236" i="57"/>
  <c r="Q1237" i="57"/>
  <c r="Q1238" i="57"/>
  <c r="Q1239" i="57"/>
  <c r="Q1240" i="57"/>
  <c r="Q1241" i="57"/>
  <c r="Q1242" i="57"/>
  <c r="Q1243" i="57"/>
  <c r="Q1244" i="57"/>
  <c r="Q1245" i="57"/>
  <c r="Q1246" i="57"/>
  <c r="Q1247" i="57"/>
  <c r="Q1248" i="57"/>
  <c r="Q1249" i="57"/>
  <c r="Q1250" i="57"/>
  <c r="Q1251" i="57"/>
  <c r="Q1252" i="57"/>
  <c r="Q1253" i="57"/>
  <c r="Q1254" i="57"/>
  <c r="Q1255" i="57"/>
  <c r="Q1256" i="57"/>
  <c r="Q1257" i="57"/>
  <c r="Q1258" i="57"/>
  <c r="Q1259" i="57"/>
  <c r="Q1260" i="57"/>
  <c r="Q1261" i="57"/>
  <c r="Q1262" i="57"/>
  <c r="Q1263" i="57"/>
  <c r="Q1264" i="57"/>
  <c r="Q1265" i="57"/>
  <c r="Q1266" i="57"/>
  <c r="Q1267" i="57"/>
  <c r="Q1268" i="57"/>
  <c r="Q1269" i="57"/>
  <c r="Q1270" i="57"/>
  <c r="Q1271" i="57"/>
  <c r="Q1272" i="57"/>
  <c r="Q1273" i="57"/>
  <c r="Q1274" i="57"/>
  <c r="Q1275" i="57"/>
  <c r="Q1276" i="57"/>
  <c r="Q1277" i="57"/>
  <c r="Q1278" i="57"/>
  <c r="Q1279" i="57"/>
  <c r="Q1280" i="57"/>
  <c r="Q1281" i="57"/>
  <c r="Q1282" i="57"/>
  <c r="Q1283" i="57"/>
  <c r="Q1284" i="57"/>
  <c r="Q1285" i="57"/>
  <c r="Q1286" i="57"/>
  <c r="Q1287" i="57"/>
  <c r="Q1288" i="57"/>
  <c r="Q1289" i="57"/>
  <c r="Q1290" i="57"/>
  <c r="Q1291" i="57"/>
  <c r="Q1292" i="57"/>
  <c r="Q1293" i="57"/>
  <c r="Q1294" i="57"/>
  <c r="Q1295" i="57"/>
  <c r="Q1296" i="57"/>
  <c r="Q1297" i="57"/>
  <c r="Q1298" i="57"/>
  <c r="Q1299" i="57"/>
  <c r="Q1300" i="57"/>
  <c r="Q1301" i="57"/>
  <c r="Q1302" i="57"/>
  <c r="Q1303" i="57"/>
  <c r="Q1304" i="57"/>
  <c r="Q1305" i="57"/>
  <c r="Q1306" i="57"/>
  <c r="Q1307" i="57"/>
  <c r="Q1308" i="57"/>
  <c r="Q1309" i="57"/>
  <c r="Q1310" i="57"/>
  <c r="Q1311" i="57"/>
  <c r="Q1312" i="57"/>
  <c r="Q1313" i="57"/>
  <c r="Q1314" i="57"/>
  <c r="Q1315" i="57"/>
  <c r="Q1316" i="57"/>
  <c r="Q1317" i="57"/>
  <c r="Q1318" i="57"/>
  <c r="Q1319" i="57"/>
  <c r="Q1320" i="57"/>
  <c r="Q1321" i="57"/>
  <c r="Q1322" i="57"/>
  <c r="Q1323" i="57"/>
  <c r="Q1324" i="57"/>
  <c r="Q1325" i="57"/>
  <c r="Q1326" i="57"/>
  <c r="Q1327" i="57"/>
  <c r="Q1328" i="57"/>
  <c r="Q1329" i="57"/>
  <c r="Q1330" i="57"/>
  <c r="Q1331" i="57"/>
  <c r="Q1332" i="57"/>
  <c r="Q1333" i="57"/>
  <c r="Q1334" i="57"/>
  <c r="Q1335" i="57"/>
  <c r="Q1336" i="57"/>
  <c r="Q1337" i="57"/>
  <c r="Q1338" i="57"/>
  <c r="Q1339" i="57"/>
  <c r="Q1340" i="57"/>
  <c r="Q1341" i="57"/>
  <c r="Q1342" i="57"/>
  <c r="Q1343" i="57"/>
  <c r="Q1344" i="57"/>
  <c r="Q1345" i="57"/>
  <c r="Q1346" i="57"/>
  <c r="Q1347" i="57"/>
  <c r="Q1348" i="57"/>
  <c r="Q1349" i="57"/>
  <c r="Q1350" i="57"/>
  <c r="Q1351" i="57"/>
  <c r="Q1352" i="57"/>
  <c r="Q1353" i="57"/>
  <c r="Q1354" i="57"/>
  <c r="Q1355" i="57"/>
  <c r="Q1356" i="57"/>
  <c r="Q1357" i="57"/>
  <c r="Q1358" i="57"/>
  <c r="Q1359" i="57"/>
  <c r="Q1360" i="57"/>
  <c r="Q1361" i="57"/>
  <c r="Q1362" i="57"/>
  <c r="Q1363" i="57"/>
  <c r="Q1364" i="57"/>
  <c r="Q4" i="57"/>
  <c r="R5" i="62" l="1"/>
  <c r="R6" i="62"/>
  <c r="R7" i="62"/>
  <c r="R8" i="62"/>
  <c r="R9" i="62"/>
  <c r="R10" i="62"/>
  <c r="R11" i="62"/>
  <c r="R12" i="62"/>
  <c r="R13" i="62"/>
  <c r="R14" i="62"/>
  <c r="R15" i="62"/>
  <c r="R16" i="62"/>
  <c r="R17" i="62"/>
  <c r="R18" i="62"/>
  <c r="R19" i="62"/>
  <c r="R20" i="62"/>
  <c r="R21" i="62"/>
  <c r="R22" i="62"/>
  <c r="R23" i="62"/>
  <c r="R24" i="62"/>
  <c r="R25" i="62"/>
  <c r="R26" i="62"/>
  <c r="R27" i="62"/>
  <c r="R28" i="62"/>
  <c r="R29" i="62"/>
  <c r="R30" i="62"/>
  <c r="R31" i="62"/>
  <c r="R32" i="62"/>
  <c r="R33" i="62"/>
  <c r="R34" i="62"/>
  <c r="R35" i="62"/>
  <c r="R36" i="62"/>
  <c r="R37" i="62"/>
  <c r="R38" i="62"/>
  <c r="R39" i="62"/>
  <c r="R40" i="62"/>
  <c r="R41" i="62"/>
  <c r="R42" i="62"/>
  <c r="R43" i="62"/>
  <c r="R44" i="62"/>
  <c r="R45" i="62"/>
  <c r="R46" i="62"/>
  <c r="R47" i="62"/>
  <c r="R48" i="62"/>
  <c r="R49" i="62"/>
  <c r="R50" i="62"/>
  <c r="R51" i="62"/>
  <c r="R52" i="62"/>
  <c r="R53" i="62"/>
  <c r="R54" i="62"/>
  <c r="R55" i="62"/>
  <c r="R56" i="62"/>
  <c r="R57" i="62"/>
  <c r="R58" i="62"/>
  <c r="R59" i="62"/>
  <c r="R60" i="62"/>
  <c r="R61" i="62"/>
  <c r="R62" i="62"/>
  <c r="R63" i="62"/>
  <c r="R64" i="62"/>
  <c r="R65" i="62"/>
  <c r="R66" i="62"/>
  <c r="R67" i="62"/>
  <c r="R68" i="62"/>
  <c r="R69" i="62"/>
  <c r="R70" i="62"/>
  <c r="R71" i="62"/>
  <c r="R72" i="62"/>
  <c r="R73" i="62"/>
  <c r="R74" i="62"/>
  <c r="R75" i="62"/>
  <c r="R76" i="62"/>
  <c r="R77" i="62"/>
  <c r="R78" i="62"/>
  <c r="R79" i="62"/>
  <c r="R80" i="62"/>
  <c r="R81" i="62"/>
  <c r="R82" i="62"/>
  <c r="R83" i="62"/>
  <c r="R84" i="62"/>
  <c r="R85" i="62"/>
  <c r="R86" i="62"/>
  <c r="R87" i="62"/>
  <c r="R88" i="62"/>
  <c r="R89" i="62"/>
  <c r="R90" i="62"/>
  <c r="R91" i="62"/>
  <c r="R92" i="62"/>
  <c r="R93" i="62"/>
  <c r="R94" i="62"/>
  <c r="R95" i="62"/>
  <c r="R96" i="62"/>
  <c r="R97" i="62"/>
  <c r="R98" i="62"/>
  <c r="R99" i="62"/>
  <c r="R100" i="62"/>
  <c r="R101" i="62"/>
  <c r="R102" i="62"/>
  <c r="R103" i="62"/>
  <c r="R104" i="62"/>
  <c r="R105" i="62"/>
  <c r="R106" i="62"/>
  <c r="R107" i="62"/>
  <c r="R108" i="62"/>
  <c r="R109" i="62"/>
  <c r="R110" i="62"/>
  <c r="R111" i="62"/>
  <c r="R112" i="62"/>
  <c r="R113" i="62"/>
  <c r="R114" i="62"/>
  <c r="R115" i="62"/>
  <c r="R116" i="62"/>
  <c r="R117" i="62"/>
  <c r="R118" i="62"/>
  <c r="R119" i="62"/>
  <c r="R120" i="62"/>
  <c r="R121" i="62"/>
  <c r="R122" i="62"/>
  <c r="R123" i="62"/>
  <c r="R124" i="62"/>
  <c r="R125" i="62"/>
  <c r="R126" i="62"/>
  <c r="R127" i="62"/>
  <c r="R128" i="62"/>
  <c r="R129" i="62"/>
  <c r="R130" i="62"/>
  <c r="R131" i="62"/>
  <c r="R132" i="62"/>
  <c r="R133" i="62"/>
  <c r="R134" i="62"/>
  <c r="R135" i="62"/>
  <c r="R4" i="62"/>
  <c r="Q5" i="62"/>
  <c r="Q6" i="62"/>
  <c r="Q7" i="62"/>
  <c r="Q8" i="62"/>
  <c r="Q9" i="62"/>
  <c r="Q10" i="62"/>
  <c r="Q11" i="62"/>
  <c r="Q12" i="62"/>
  <c r="Q13" i="62"/>
  <c r="Q14" i="62"/>
  <c r="Q15" i="62"/>
  <c r="Q16" i="62"/>
  <c r="Q17" i="62"/>
  <c r="Q18" i="62"/>
  <c r="Q19" i="62"/>
  <c r="Q20" i="62"/>
  <c r="Q21" i="62"/>
  <c r="Q22" i="62"/>
  <c r="Q23" i="62"/>
  <c r="Q24" i="62"/>
  <c r="Q25" i="62"/>
  <c r="Q26" i="62"/>
  <c r="Q27" i="62"/>
  <c r="Q28" i="62"/>
  <c r="Q29" i="62"/>
  <c r="Q30" i="62"/>
  <c r="Q31" i="62"/>
  <c r="Q32" i="62"/>
  <c r="Q33" i="62"/>
  <c r="Q34" i="62"/>
  <c r="Q35" i="62"/>
  <c r="Q36" i="62"/>
  <c r="Q37" i="62"/>
  <c r="Q38" i="62"/>
  <c r="Q39" i="62"/>
  <c r="Q40" i="62"/>
  <c r="Q41" i="62"/>
  <c r="Q42" i="62"/>
  <c r="Q43" i="62"/>
  <c r="Q44" i="62"/>
  <c r="Q45" i="62"/>
  <c r="Q46" i="62"/>
  <c r="Q47" i="62"/>
  <c r="Q48" i="62"/>
  <c r="Q49" i="62"/>
  <c r="Q50" i="62"/>
  <c r="Q51" i="62"/>
  <c r="Q52" i="62"/>
  <c r="Q53" i="62"/>
  <c r="Q54" i="62"/>
  <c r="Q55" i="62"/>
  <c r="Q56" i="62"/>
  <c r="Q57" i="62"/>
  <c r="Q58" i="62"/>
  <c r="Q59" i="62"/>
  <c r="Q60" i="62"/>
  <c r="Q61" i="62"/>
  <c r="Q62" i="62"/>
  <c r="Q63" i="62"/>
  <c r="Q64" i="62"/>
  <c r="Q65" i="62"/>
  <c r="Q66" i="62"/>
  <c r="Q67" i="62"/>
  <c r="Q68" i="62"/>
  <c r="Q69" i="62"/>
  <c r="Q70" i="62"/>
  <c r="Q71" i="62"/>
  <c r="Q72" i="62"/>
  <c r="Q73" i="62"/>
  <c r="Q74" i="62"/>
  <c r="Q75" i="62"/>
  <c r="Q76" i="62"/>
  <c r="Q77" i="62"/>
  <c r="Q78" i="62"/>
  <c r="Q79" i="62"/>
  <c r="Q80" i="62"/>
  <c r="Q81" i="62"/>
  <c r="Q82" i="62"/>
  <c r="Q83" i="62"/>
  <c r="Q84" i="62"/>
  <c r="Q85" i="62"/>
  <c r="Q86" i="62"/>
  <c r="Q87" i="62"/>
  <c r="Q88" i="62"/>
  <c r="Q89" i="62"/>
  <c r="Q90" i="62"/>
  <c r="Q91" i="62"/>
  <c r="Q92" i="62"/>
  <c r="Q93" i="62"/>
  <c r="Q94" i="62"/>
  <c r="Q95" i="62"/>
  <c r="Q96" i="62"/>
  <c r="Q97" i="62"/>
  <c r="Q98" i="62"/>
  <c r="Q99" i="62"/>
  <c r="Q100" i="62"/>
  <c r="Q101" i="62"/>
  <c r="Q102" i="62"/>
  <c r="Q103" i="62"/>
  <c r="Q104" i="62"/>
  <c r="Q105" i="62"/>
  <c r="Q106" i="62"/>
  <c r="Q107" i="62"/>
  <c r="Q108" i="62"/>
  <c r="Q109" i="62"/>
  <c r="Q110" i="62"/>
  <c r="Q111" i="62"/>
  <c r="Q112" i="62"/>
  <c r="Q113" i="62"/>
  <c r="Q114" i="62"/>
  <c r="Q115" i="62"/>
  <c r="Q116" i="62"/>
  <c r="Q117" i="62"/>
  <c r="Q118" i="62"/>
  <c r="Q119" i="62"/>
  <c r="Q120" i="62"/>
  <c r="Q121" i="62"/>
  <c r="Q122" i="62"/>
  <c r="Q123" i="62"/>
  <c r="Q124" i="62"/>
  <c r="Q125" i="62"/>
  <c r="Q126" i="62"/>
  <c r="Q127" i="62"/>
  <c r="Q128" i="62"/>
  <c r="Q129" i="62"/>
  <c r="Q130" i="62"/>
  <c r="Q131" i="62"/>
  <c r="Q132" i="62"/>
  <c r="Q133" i="62"/>
  <c r="Q134" i="62"/>
  <c r="Q135" i="62"/>
  <c r="Q4" i="62"/>
  <c r="P5" i="62" l="1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72" i="62"/>
  <c r="P73" i="62"/>
  <c r="P74" i="62"/>
  <c r="P75" i="62"/>
  <c r="P76" i="62"/>
  <c r="P77" i="62"/>
  <c r="P78" i="62"/>
  <c r="P79" i="62"/>
  <c r="P80" i="62"/>
  <c r="P81" i="62"/>
  <c r="P82" i="62"/>
  <c r="P83" i="62"/>
  <c r="P84" i="62"/>
  <c r="P85" i="62"/>
  <c r="P86" i="62"/>
  <c r="P87" i="62"/>
  <c r="P88" i="62"/>
  <c r="P89" i="62"/>
  <c r="P90" i="62"/>
  <c r="P91" i="62"/>
  <c r="P92" i="62"/>
  <c r="P93" i="62"/>
  <c r="P94" i="62"/>
  <c r="P95" i="62"/>
  <c r="P96" i="62"/>
  <c r="P97" i="62"/>
  <c r="P98" i="62"/>
  <c r="P99" i="62"/>
  <c r="P100" i="62"/>
  <c r="P101" i="62"/>
  <c r="P102" i="62"/>
  <c r="P103" i="62"/>
  <c r="P104" i="62"/>
  <c r="P105" i="62"/>
  <c r="P106" i="62"/>
  <c r="P107" i="62"/>
  <c r="P108" i="62"/>
  <c r="P109" i="62"/>
  <c r="P110" i="62"/>
  <c r="P111" i="62"/>
  <c r="P112" i="62"/>
  <c r="P113" i="62"/>
  <c r="P114" i="62"/>
  <c r="P115" i="62"/>
  <c r="P116" i="62"/>
  <c r="P117" i="62"/>
  <c r="P118" i="62"/>
  <c r="P119" i="62"/>
  <c r="P120" i="62"/>
  <c r="P121" i="62"/>
  <c r="P122" i="62"/>
  <c r="P123" i="62"/>
  <c r="P124" i="62"/>
  <c r="P125" i="62"/>
  <c r="P126" i="62"/>
  <c r="P127" i="62"/>
  <c r="P128" i="62"/>
  <c r="P129" i="62"/>
  <c r="P130" i="62"/>
  <c r="P131" i="62"/>
  <c r="P132" i="62"/>
  <c r="P133" i="62"/>
  <c r="P134" i="62"/>
  <c r="P135" i="62"/>
  <c r="P4" i="62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4" i="60"/>
  <c r="R5" i="60"/>
  <c r="R6" i="60"/>
  <c r="R7" i="60"/>
  <c r="R8" i="60"/>
  <c r="R9" i="60"/>
  <c r="R10" i="60"/>
  <c r="R11" i="60"/>
  <c r="R12" i="60"/>
  <c r="R13" i="60"/>
  <c r="R14" i="60"/>
  <c r="R15" i="60"/>
  <c r="R16" i="60"/>
  <c r="R17" i="60"/>
  <c r="R18" i="60"/>
  <c r="R19" i="60"/>
  <c r="R20" i="60"/>
  <c r="R21" i="60"/>
  <c r="R22" i="60"/>
  <c r="R23" i="60"/>
  <c r="R24" i="60"/>
  <c r="R25" i="60"/>
  <c r="R26" i="60"/>
  <c r="R27" i="60"/>
  <c r="R28" i="60"/>
  <c r="R29" i="60"/>
  <c r="R30" i="60"/>
  <c r="R31" i="60"/>
  <c r="R32" i="60"/>
  <c r="R33" i="60"/>
  <c r="R34" i="60"/>
  <c r="R35" i="60"/>
  <c r="R36" i="60"/>
  <c r="R37" i="60"/>
  <c r="R38" i="60"/>
  <c r="R39" i="60"/>
  <c r="R40" i="60"/>
  <c r="R41" i="60"/>
  <c r="R42" i="60"/>
  <c r="R43" i="60"/>
  <c r="R44" i="60"/>
  <c r="R45" i="60"/>
  <c r="R46" i="60"/>
  <c r="R47" i="60"/>
  <c r="R48" i="60"/>
  <c r="R49" i="60"/>
  <c r="R50" i="60"/>
  <c r="R51" i="60"/>
  <c r="R52" i="60"/>
  <c r="R53" i="60"/>
  <c r="R4" i="60"/>
  <c r="Q5" i="60"/>
  <c r="Q6" i="60"/>
  <c r="Q7" i="60"/>
  <c r="Q8" i="60"/>
  <c r="Q9" i="60"/>
  <c r="Q10" i="60"/>
  <c r="Q11" i="60"/>
  <c r="Q12" i="60"/>
  <c r="Q13" i="60"/>
  <c r="Q14" i="60"/>
  <c r="Q15" i="60"/>
  <c r="Q16" i="60"/>
  <c r="Q17" i="60"/>
  <c r="Q18" i="60"/>
  <c r="Q19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Q33" i="60"/>
  <c r="Q34" i="60"/>
  <c r="Q35" i="60"/>
  <c r="Q36" i="60"/>
  <c r="Q37" i="60"/>
  <c r="Q38" i="60"/>
  <c r="Q39" i="60"/>
  <c r="Q40" i="60"/>
  <c r="Q41" i="60"/>
  <c r="Q42" i="60"/>
  <c r="Q43" i="60"/>
  <c r="Q44" i="60"/>
  <c r="Q45" i="60"/>
  <c r="Q46" i="60"/>
  <c r="Q47" i="60"/>
  <c r="Q48" i="60"/>
  <c r="Q49" i="60"/>
  <c r="Q50" i="60"/>
  <c r="Q51" i="60"/>
  <c r="Q52" i="60"/>
  <c r="Q53" i="60"/>
  <c r="Q4" i="60"/>
  <c r="R7" i="63"/>
  <c r="R8" i="63"/>
  <c r="R9" i="63"/>
  <c r="R10" i="63"/>
  <c r="R11" i="63"/>
  <c r="R12" i="63"/>
  <c r="R13" i="63"/>
  <c r="R14" i="63"/>
  <c r="R15" i="63"/>
  <c r="R16" i="63"/>
  <c r="R17" i="63"/>
  <c r="R18" i="63"/>
  <c r="R19" i="63"/>
  <c r="R20" i="63"/>
  <c r="R21" i="63"/>
  <c r="R22" i="63"/>
  <c r="R23" i="63"/>
  <c r="R24" i="63"/>
  <c r="R25" i="63"/>
  <c r="R26" i="63"/>
  <c r="R27" i="63"/>
  <c r="R28" i="63"/>
  <c r="R29" i="63"/>
  <c r="R30" i="63"/>
  <c r="R31" i="63"/>
  <c r="R32" i="63"/>
  <c r="R33" i="63"/>
  <c r="R34" i="63"/>
  <c r="R35" i="63"/>
  <c r="R36" i="63"/>
  <c r="R37" i="63"/>
  <c r="R38" i="63"/>
  <c r="R39" i="63"/>
  <c r="R40" i="63"/>
  <c r="R41" i="63"/>
  <c r="R42" i="63"/>
  <c r="R43" i="63"/>
  <c r="R44" i="63"/>
  <c r="R45" i="63"/>
  <c r="R46" i="63"/>
  <c r="R47" i="63"/>
  <c r="R48" i="63"/>
  <c r="R49" i="63"/>
  <c r="R50" i="63"/>
  <c r="R51" i="63"/>
  <c r="R52" i="63"/>
  <c r="R53" i="63"/>
  <c r="R54" i="63"/>
  <c r="R55" i="63"/>
  <c r="R56" i="63"/>
  <c r="R57" i="63"/>
  <c r="R58" i="63"/>
  <c r="R59" i="63"/>
  <c r="R60" i="63"/>
  <c r="R61" i="63"/>
  <c r="R62" i="63"/>
  <c r="R63" i="63"/>
  <c r="R64" i="63"/>
  <c r="R65" i="63"/>
  <c r="R66" i="63"/>
  <c r="R67" i="63"/>
  <c r="R68" i="63"/>
  <c r="R69" i="63"/>
  <c r="R70" i="63"/>
  <c r="R71" i="63"/>
  <c r="R72" i="63"/>
  <c r="R73" i="63"/>
  <c r="R74" i="63"/>
  <c r="R75" i="63"/>
  <c r="R76" i="63"/>
  <c r="R77" i="63"/>
  <c r="R78" i="63"/>
  <c r="R79" i="63"/>
  <c r="R80" i="63"/>
  <c r="R81" i="63"/>
  <c r="R82" i="63"/>
  <c r="R83" i="63"/>
  <c r="R84" i="63"/>
  <c r="R85" i="63"/>
  <c r="R86" i="63"/>
  <c r="R87" i="63"/>
  <c r="R88" i="63"/>
  <c r="R89" i="63"/>
  <c r="R90" i="63"/>
  <c r="R91" i="63"/>
  <c r="R92" i="63"/>
  <c r="R93" i="63"/>
  <c r="R94" i="63"/>
  <c r="R95" i="63"/>
  <c r="R96" i="63"/>
  <c r="R97" i="63"/>
  <c r="R98" i="63"/>
  <c r="R99" i="63"/>
  <c r="R100" i="63"/>
  <c r="R101" i="63"/>
  <c r="R102" i="63"/>
  <c r="R103" i="63"/>
  <c r="R104" i="63"/>
  <c r="R105" i="63"/>
  <c r="R106" i="63"/>
  <c r="R107" i="63"/>
  <c r="R108" i="63"/>
  <c r="R109" i="63"/>
  <c r="R110" i="63"/>
  <c r="R111" i="63"/>
  <c r="R112" i="63"/>
  <c r="R113" i="63"/>
  <c r="R114" i="63"/>
  <c r="R115" i="63"/>
  <c r="R116" i="63"/>
  <c r="R117" i="63"/>
  <c r="R118" i="63"/>
  <c r="R119" i="63"/>
  <c r="R120" i="63"/>
  <c r="R121" i="63"/>
  <c r="R122" i="63"/>
  <c r="R123" i="63"/>
  <c r="R124" i="63"/>
  <c r="R125" i="63"/>
  <c r="R126" i="63"/>
  <c r="R127" i="63"/>
  <c r="R128" i="63"/>
  <c r="R129" i="63"/>
  <c r="R130" i="63"/>
  <c r="R131" i="63"/>
  <c r="R132" i="63"/>
  <c r="R133" i="63"/>
  <c r="R134" i="63"/>
  <c r="R135" i="63"/>
  <c r="R136" i="63"/>
  <c r="R137" i="63"/>
  <c r="R138" i="63"/>
  <c r="R139" i="63"/>
  <c r="R140" i="63"/>
  <c r="R141" i="63"/>
  <c r="R142" i="63"/>
  <c r="R143" i="63"/>
  <c r="R144" i="63"/>
  <c r="R145" i="63"/>
  <c r="R146" i="63"/>
  <c r="R147" i="63"/>
  <c r="R148" i="63"/>
  <c r="R149" i="63"/>
  <c r="R150" i="63"/>
  <c r="R151" i="63"/>
  <c r="R152" i="63"/>
  <c r="R153" i="63"/>
  <c r="R154" i="63"/>
  <c r="R155" i="63"/>
  <c r="R156" i="63"/>
  <c r="R157" i="63"/>
  <c r="R158" i="63"/>
  <c r="R159" i="63"/>
  <c r="R160" i="63"/>
  <c r="R161" i="63"/>
  <c r="R162" i="63"/>
  <c r="R163" i="63"/>
  <c r="R164" i="63"/>
  <c r="R165" i="63"/>
  <c r="R166" i="63"/>
  <c r="R167" i="63"/>
  <c r="R168" i="63"/>
  <c r="R169" i="63"/>
  <c r="R170" i="63"/>
  <c r="R171" i="63"/>
  <c r="R172" i="63"/>
  <c r="R173" i="63"/>
  <c r="R174" i="63"/>
  <c r="R175" i="63"/>
  <c r="R176" i="63"/>
  <c r="R177" i="63"/>
  <c r="R178" i="63"/>
  <c r="R179" i="63"/>
  <c r="R180" i="63"/>
  <c r="R181" i="63"/>
  <c r="R182" i="63"/>
  <c r="R183" i="63"/>
  <c r="R184" i="63"/>
  <c r="R185" i="63"/>
  <c r="R186" i="63"/>
  <c r="R187" i="63"/>
  <c r="R188" i="63"/>
  <c r="R189" i="63"/>
  <c r="R190" i="63"/>
  <c r="R191" i="63"/>
  <c r="R192" i="63"/>
  <c r="R193" i="63"/>
  <c r="R194" i="63"/>
  <c r="R195" i="63"/>
  <c r="R196" i="63"/>
  <c r="R197" i="63"/>
  <c r="R198" i="63"/>
  <c r="R199" i="63"/>
  <c r="R200" i="63"/>
  <c r="R201" i="63"/>
  <c r="R202" i="63"/>
  <c r="R203" i="63"/>
  <c r="R204" i="63"/>
  <c r="R205" i="63"/>
  <c r="R206" i="63"/>
  <c r="R207" i="63"/>
  <c r="R208" i="63"/>
  <c r="R209" i="63"/>
  <c r="R210" i="63"/>
  <c r="R211" i="63"/>
  <c r="R212" i="63"/>
  <c r="R213" i="63"/>
  <c r="R214" i="63"/>
  <c r="R215" i="63"/>
  <c r="R216" i="63"/>
  <c r="R217" i="63"/>
  <c r="R218" i="63"/>
  <c r="R219" i="63"/>
  <c r="R220" i="63"/>
  <c r="R221" i="63"/>
  <c r="R222" i="63"/>
  <c r="R223" i="63"/>
  <c r="R224" i="63"/>
  <c r="R225" i="63"/>
  <c r="R226" i="63"/>
  <c r="R227" i="63"/>
  <c r="R228" i="63"/>
  <c r="R229" i="63"/>
  <c r="R230" i="63"/>
  <c r="R231" i="63"/>
  <c r="R232" i="63"/>
  <c r="R233" i="63"/>
  <c r="R234" i="63"/>
  <c r="R235" i="63"/>
  <c r="R236" i="63"/>
  <c r="R237" i="63"/>
  <c r="R238" i="63"/>
  <c r="R239" i="63"/>
  <c r="R240" i="63"/>
  <c r="R241" i="63"/>
  <c r="R242" i="63"/>
  <c r="R243" i="63"/>
  <c r="R244" i="63"/>
  <c r="R245" i="63"/>
  <c r="R246" i="63"/>
  <c r="R247" i="63"/>
  <c r="R248" i="63"/>
  <c r="R249" i="63"/>
  <c r="R250" i="63"/>
  <c r="R251" i="63"/>
  <c r="R252" i="63"/>
  <c r="R253" i="63"/>
  <c r="R254" i="63"/>
  <c r="R255" i="63"/>
  <c r="R256" i="63"/>
  <c r="R257" i="63"/>
  <c r="R258" i="63"/>
  <c r="R259" i="63"/>
  <c r="R260" i="63"/>
  <c r="R261" i="63"/>
  <c r="R262" i="63"/>
  <c r="R263" i="63"/>
  <c r="R264" i="63"/>
  <c r="R265" i="63"/>
  <c r="R266" i="63"/>
  <c r="R267" i="63"/>
  <c r="R268" i="63"/>
  <c r="R269" i="63"/>
  <c r="R270" i="63"/>
  <c r="R271" i="63"/>
  <c r="R272" i="63"/>
  <c r="R273" i="63"/>
  <c r="R274" i="63"/>
  <c r="R275" i="63"/>
  <c r="R276" i="63"/>
  <c r="R277" i="63"/>
  <c r="R278" i="63"/>
  <c r="R279" i="63"/>
  <c r="R280" i="63"/>
  <c r="R281" i="63"/>
  <c r="R282" i="63"/>
  <c r="R283" i="63"/>
  <c r="R284" i="63"/>
  <c r="R285" i="63"/>
  <c r="R286" i="63"/>
  <c r="R287" i="63"/>
  <c r="R288" i="63"/>
  <c r="R289" i="63"/>
  <c r="R290" i="63"/>
  <c r="R291" i="63"/>
  <c r="R292" i="63"/>
  <c r="R293" i="63"/>
  <c r="R294" i="63"/>
  <c r="R295" i="63"/>
  <c r="R296" i="63"/>
  <c r="R297" i="63"/>
  <c r="R298" i="63"/>
  <c r="R299" i="63"/>
  <c r="R300" i="63"/>
  <c r="R301" i="63"/>
  <c r="R302" i="63"/>
  <c r="R303" i="63"/>
  <c r="R304" i="63"/>
  <c r="R305" i="63"/>
  <c r="R306" i="63"/>
  <c r="R307" i="63"/>
  <c r="R308" i="63"/>
  <c r="R309" i="63"/>
  <c r="R310" i="63"/>
  <c r="R311" i="63"/>
  <c r="R312" i="63"/>
  <c r="R313" i="63"/>
  <c r="R314" i="63"/>
  <c r="R315" i="63"/>
  <c r="R316" i="63"/>
  <c r="R317" i="63"/>
  <c r="R318" i="63"/>
  <c r="R319" i="63"/>
  <c r="R320" i="63"/>
  <c r="R321" i="63"/>
  <c r="R322" i="63"/>
  <c r="R323" i="63"/>
  <c r="R324" i="63"/>
  <c r="R325" i="63"/>
  <c r="R326" i="63"/>
  <c r="R327" i="63"/>
  <c r="R328" i="63"/>
  <c r="R329" i="63"/>
  <c r="R330" i="63"/>
  <c r="R331" i="63"/>
  <c r="R332" i="63"/>
  <c r="R333" i="63"/>
  <c r="R334" i="63"/>
  <c r="R335" i="63"/>
  <c r="R336" i="63"/>
  <c r="R337" i="63"/>
  <c r="R338" i="63"/>
  <c r="R339" i="63"/>
  <c r="R340" i="63"/>
  <c r="R341" i="63"/>
  <c r="R342" i="63"/>
  <c r="R343" i="63"/>
  <c r="R344" i="63"/>
  <c r="R345" i="63"/>
  <c r="R346" i="63"/>
  <c r="R347" i="63"/>
  <c r="R348" i="63"/>
  <c r="R349" i="63"/>
  <c r="R350" i="63"/>
  <c r="R351" i="63"/>
  <c r="R352" i="63"/>
  <c r="R353" i="63"/>
  <c r="R354" i="63"/>
  <c r="R355" i="63"/>
  <c r="R356" i="63"/>
  <c r="R357" i="63"/>
  <c r="R358" i="63"/>
  <c r="R359" i="63"/>
  <c r="R360" i="63"/>
  <c r="R361" i="63"/>
  <c r="R362" i="63"/>
  <c r="R363" i="63"/>
  <c r="R364" i="63"/>
  <c r="R365" i="63"/>
  <c r="R366" i="63"/>
  <c r="R367" i="63"/>
  <c r="R368" i="63"/>
  <c r="R369" i="63"/>
  <c r="R370" i="63"/>
  <c r="R371" i="63"/>
  <c r="R372" i="63"/>
  <c r="R373" i="63"/>
  <c r="R374" i="63"/>
  <c r="R375" i="63"/>
  <c r="R376" i="63"/>
  <c r="R377" i="63"/>
  <c r="R378" i="63"/>
  <c r="R379" i="63"/>
  <c r="R380" i="63"/>
  <c r="R381" i="63"/>
  <c r="R382" i="63"/>
  <c r="R383" i="63"/>
  <c r="R384" i="63"/>
  <c r="R385" i="63"/>
  <c r="R386" i="63"/>
  <c r="R387" i="63"/>
  <c r="R388" i="63"/>
  <c r="R389" i="63"/>
  <c r="R390" i="63"/>
  <c r="R391" i="63"/>
  <c r="R392" i="63"/>
  <c r="R393" i="63"/>
  <c r="R394" i="63"/>
  <c r="R395" i="63"/>
  <c r="R396" i="63"/>
  <c r="R397" i="63"/>
  <c r="R398" i="63"/>
  <c r="R399" i="63"/>
  <c r="R400" i="63"/>
  <c r="R401" i="63"/>
  <c r="R402" i="63"/>
  <c r="R403" i="63"/>
  <c r="R404" i="63"/>
  <c r="R405" i="63"/>
  <c r="R406" i="63"/>
  <c r="R407" i="63"/>
  <c r="R408" i="63"/>
  <c r="R409" i="63"/>
  <c r="R410" i="63"/>
  <c r="R411" i="63"/>
  <c r="R412" i="63"/>
  <c r="R413" i="63"/>
  <c r="R414" i="63"/>
  <c r="R415" i="63"/>
  <c r="R416" i="63"/>
  <c r="R417" i="63"/>
  <c r="R418" i="63"/>
  <c r="R419" i="63"/>
  <c r="R420" i="63"/>
  <c r="R421" i="63"/>
  <c r="R422" i="63"/>
  <c r="R423" i="63"/>
  <c r="R424" i="63"/>
  <c r="R425" i="63"/>
  <c r="R426" i="63"/>
  <c r="R427" i="63"/>
  <c r="R428" i="63"/>
  <c r="R429" i="63"/>
  <c r="R430" i="63"/>
  <c r="R431" i="63"/>
  <c r="R432" i="63"/>
  <c r="R433" i="63"/>
  <c r="R434" i="63"/>
  <c r="R435" i="63"/>
  <c r="R436" i="63"/>
  <c r="R437" i="63"/>
  <c r="R438" i="63"/>
  <c r="R439" i="63"/>
  <c r="R440" i="63"/>
  <c r="R441" i="63"/>
  <c r="R442" i="63"/>
  <c r="R443" i="63"/>
  <c r="R444" i="63"/>
  <c r="R445" i="63"/>
  <c r="R446" i="63"/>
  <c r="R447" i="63"/>
  <c r="R448" i="63"/>
  <c r="R449" i="63"/>
  <c r="R450" i="63"/>
  <c r="R451" i="63"/>
  <c r="R452" i="63"/>
  <c r="R453" i="63"/>
  <c r="R454" i="63"/>
  <c r="R455" i="63"/>
  <c r="R456" i="63"/>
  <c r="R457" i="63"/>
  <c r="R458" i="63"/>
  <c r="R459" i="63"/>
  <c r="R460" i="63"/>
  <c r="R461" i="63"/>
  <c r="R462" i="63"/>
  <c r="R463" i="63"/>
  <c r="R464" i="63"/>
  <c r="R465" i="63"/>
  <c r="R466" i="63"/>
  <c r="R467" i="63"/>
  <c r="R468" i="63"/>
  <c r="R469" i="63"/>
  <c r="R470" i="63"/>
  <c r="R471" i="63"/>
  <c r="R472" i="63"/>
  <c r="R473" i="63"/>
  <c r="R474" i="63"/>
  <c r="R475" i="63"/>
  <c r="R476" i="63"/>
  <c r="R477" i="63"/>
  <c r="R478" i="63"/>
  <c r="R479" i="63"/>
  <c r="R480" i="63"/>
  <c r="R481" i="63"/>
  <c r="R482" i="63"/>
  <c r="R483" i="63"/>
  <c r="R484" i="63"/>
  <c r="R485" i="63"/>
  <c r="R486" i="63"/>
  <c r="R487" i="63"/>
  <c r="R488" i="63"/>
  <c r="R489" i="63"/>
  <c r="R490" i="63"/>
  <c r="R491" i="63"/>
  <c r="R492" i="63"/>
  <c r="R493" i="63"/>
  <c r="R494" i="63"/>
  <c r="R495" i="63"/>
  <c r="R496" i="63"/>
  <c r="R497" i="63"/>
  <c r="R498" i="63"/>
  <c r="R499" i="63"/>
  <c r="R500" i="63"/>
  <c r="R501" i="63"/>
  <c r="R502" i="63"/>
  <c r="R503" i="63"/>
  <c r="R504" i="63"/>
  <c r="R505" i="63"/>
  <c r="R506" i="63"/>
  <c r="R507" i="63"/>
  <c r="R508" i="63"/>
  <c r="R509" i="63"/>
  <c r="R510" i="63"/>
  <c r="R511" i="63"/>
  <c r="R512" i="63"/>
  <c r="R513" i="63"/>
  <c r="R514" i="63"/>
  <c r="R515" i="63"/>
  <c r="R516" i="63"/>
  <c r="R517" i="63"/>
  <c r="R518" i="63"/>
  <c r="R519" i="63"/>
  <c r="R520" i="63"/>
  <c r="R521" i="63"/>
  <c r="R522" i="63"/>
  <c r="R523" i="63"/>
  <c r="R524" i="63"/>
  <c r="R525" i="63"/>
  <c r="R526" i="63"/>
  <c r="R527" i="63"/>
  <c r="R528" i="63"/>
  <c r="R529" i="63"/>
  <c r="R530" i="63"/>
  <c r="R531" i="63"/>
  <c r="R532" i="63"/>
  <c r="R533" i="63"/>
  <c r="R534" i="63"/>
  <c r="R535" i="63"/>
  <c r="R536" i="63"/>
  <c r="R537" i="63"/>
  <c r="R538" i="63"/>
  <c r="R539" i="63"/>
  <c r="R540" i="63"/>
  <c r="R541" i="63"/>
  <c r="R542" i="63"/>
  <c r="R543" i="63"/>
  <c r="R544" i="63"/>
  <c r="R545" i="63"/>
  <c r="R546" i="63"/>
  <c r="R547" i="63"/>
  <c r="R548" i="63"/>
  <c r="R549" i="63"/>
  <c r="R550" i="63"/>
  <c r="R551" i="63"/>
  <c r="R552" i="63"/>
  <c r="R553" i="63"/>
  <c r="R554" i="63"/>
  <c r="R555" i="63"/>
  <c r="R556" i="63"/>
  <c r="R557" i="63"/>
  <c r="R558" i="63"/>
  <c r="R559" i="63"/>
  <c r="R560" i="63"/>
  <c r="R561" i="63"/>
  <c r="R562" i="63"/>
  <c r="R563" i="63"/>
  <c r="R564" i="63"/>
  <c r="R565" i="63"/>
  <c r="R566" i="63"/>
  <c r="R567" i="63"/>
  <c r="R568" i="63"/>
  <c r="R569" i="63"/>
  <c r="R570" i="63"/>
  <c r="R571" i="63"/>
  <c r="R572" i="63"/>
  <c r="R573" i="63"/>
  <c r="R574" i="63"/>
  <c r="R575" i="63"/>
  <c r="R576" i="63"/>
  <c r="R577" i="63"/>
  <c r="R578" i="63"/>
  <c r="R579" i="63"/>
  <c r="R580" i="63"/>
  <c r="R581" i="63"/>
  <c r="R582" i="63"/>
  <c r="R583" i="63"/>
  <c r="R584" i="63"/>
  <c r="R585" i="63"/>
  <c r="R586" i="63"/>
  <c r="R587" i="63"/>
  <c r="R588" i="63"/>
  <c r="R589" i="63"/>
  <c r="R590" i="63"/>
  <c r="R591" i="63"/>
  <c r="R592" i="63"/>
  <c r="R593" i="63"/>
  <c r="R594" i="63"/>
  <c r="R595" i="63"/>
  <c r="R596" i="63"/>
  <c r="R597" i="63"/>
  <c r="R598" i="63"/>
  <c r="R599" i="63"/>
  <c r="R600" i="63"/>
  <c r="R601" i="63"/>
  <c r="R602" i="63"/>
  <c r="R603" i="63"/>
  <c r="R604" i="63"/>
  <c r="R605" i="63"/>
  <c r="R606" i="63"/>
  <c r="R607" i="63"/>
  <c r="R608" i="63"/>
  <c r="R609" i="63"/>
  <c r="R610" i="63"/>
  <c r="R611" i="63"/>
  <c r="R612" i="63"/>
  <c r="R613" i="63"/>
  <c r="R614" i="63"/>
  <c r="R615" i="63"/>
  <c r="R616" i="63"/>
  <c r="R617" i="63"/>
  <c r="R618" i="63"/>
  <c r="R619" i="63"/>
  <c r="R620" i="63"/>
  <c r="R621" i="63"/>
  <c r="R622" i="63"/>
  <c r="R623" i="63"/>
  <c r="R624" i="63"/>
  <c r="R625" i="63"/>
  <c r="R626" i="63"/>
  <c r="R627" i="63"/>
  <c r="R628" i="63"/>
  <c r="R629" i="63"/>
  <c r="R630" i="63"/>
  <c r="R631" i="63"/>
  <c r="R632" i="63"/>
  <c r="R633" i="63"/>
  <c r="R634" i="63"/>
  <c r="R635" i="63"/>
  <c r="R636" i="63"/>
  <c r="R637" i="63"/>
  <c r="R638" i="63"/>
  <c r="R639" i="63"/>
  <c r="R640" i="63"/>
  <c r="R641" i="63"/>
  <c r="R642" i="63"/>
  <c r="R643" i="63"/>
  <c r="R644" i="63"/>
  <c r="R645" i="63"/>
  <c r="R646" i="63"/>
  <c r="R647" i="63"/>
  <c r="R648" i="63"/>
  <c r="R649" i="63"/>
  <c r="R650" i="63"/>
  <c r="R651" i="63"/>
  <c r="R652" i="63"/>
  <c r="R653" i="63"/>
  <c r="R654" i="63"/>
  <c r="R655" i="63"/>
  <c r="R656" i="63"/>
  <c r="R657" i="63"/>
  <c r="R658" i="63"/>
  <c r="R659" i="63"/>
  <c r="R660" i="63"/>
  <c r="R661" i="63"/>
  <c r="R662" i="63"/>
  <c r="R663" i="63"/>
  <c r="R664" i="63"/>
  <c r="R665" i="63"/>
  <c r="R666" i="63"/>
  <c r="R667" i="63"/>
  <c r="R668" i="63"/>
  <c r="R669" i="63"/>
  <c r="R670" i="63"/>
  <c r="R671" i="63"/>
  <c r="R672" i="63"/>
  <c r="R673" i="63"/>
  <c r="R674" i="63"/>
  <c r="R675" i="63"/>
  <c r="R676" i="63"/>
  <c r="R677" i="63"/>
  <c r="R678" i="63"/>
  <c r="R679" i="63"/>
  <c r="R680" i="63"/>
  <c r="R681" i="63"/>
  <c r="R682" i="63"/>
  <c r="R683" i="63"/>
  <c r="R684" i="63"/>
  <c r="R685" i="63"/>
  <c r="R686" i="63"/>
  <c r="R687" i="63"/>
  <c r="R688" i="63"/>
  <c r="R689" i="63"/>
  <c r="R690" i="63"/>
  <c r="R691" i="63"/>
  <c r="R692" i="63"/>
  <c r="R693" i="63"/>
  <c r="R694" i="63"/>
  <c r="R695" i="63"/>
  <c r="R696" i="63"/>
  <c r="R697" i="63"/>
  <c r="R698" i="63"/>
  <c r="R699" i="63"/>
  <c r="R700" i="63"/>
  <c r="R701" i="63"/>
  <c r="R702" i="63"/>
  <c r="R703" i="63"/>
  <c r="R704" i="63"/>
  <c r="R705" i="63"/>
  <c r="R706" i="63"/>
  <c r="R707" i="63"/>
  <c r="R708" i="63"/>
  <c r="R709" i="63"/>
  <c r="R710" i="63"/>
  <c r="R711" i="63"/>
  <c r="R712" i="63"/>
  <c r="R713" i="63"/>
  <c r="R714" i="63"/>
  <c r="R715" i="63"/>
  <c r="R716" i="63"/>
  <c r="R717" i="63"/>
  <c r="R718" i="63"/>
  <c r="R719" i="63"/>
  <c r="R720" i="63"/>
  <c r="R721" i="63"/>
  <c r="R722" i="63"/>
  <c r="R723" i="63"/>
  <c r="R724" i="63"/>
  <c r="R725" i="63"/>
  <c r="R726" i="63"/>
  <c r="R727" i="63"/>
  <c r="R728" i="63"/>
  <c r="R729" i="63"/>
  <c r="R730" i="63"/>
  <c r="R731" i="63"/>
  <c r="R732" i="63"/>
  <c r="R733" i="63"/>
  <c r="R734" i="63"/>
  <c r="R735" i="63"/>
  <c r="R736" i="63"/>
  <c r="R737" i="63"/>
  <c r="R738" i="63"/>
  <c r="R739" i="63"/>
  <c r="R740" i="63"/>
  <c r="R741" i="63"/>
  <c r="R742" i="63"/>
  <c r="R743" i="63"/>
  <c r="R744" i="63"/>
  <c r="R745" i="63"/>
  <c r="R746" i="63"/>
  <c r="R747" i="63"/>
  <c r="R748" i="63"/>
  <c r="R749" i="63"/>
  <c r="R750" i="63"/>
  <c r="R751" i="63"/>
  <c r="R752" i="63"/>
  <c r="R753" i="63"/>
  <c r="R754" i="63"/>
  <c r="R755" i="63"/>
  <c r="R756" i="63"/>
  <c r="R757" i="63"/>
  <c r="R758" i="63"/>
  <c r="R759" i="63"/>
  <c r="R760" i="63"/>
  <c r="R761" i="63"/>
  <c r="R762" i="63"/>
  <c r="R763" i="63"/>
  <c r="R764" i="63"/>
  <c r="R765" i="63"/>
  <c r="R766" i="63"/>
  <c r="R767" i="63"/>
  <c r="R768" i="63"/>
  <c r="R769" i="63"/>
  <c r="R770" i="63"/>
  <c r="R771" i="63"/>
  <c r="R772" i="63"/>
  <c r="R773" i="63"/>
  <c r="R774" i="63"/>
  <c r="R775" i="63"/>
  <c r="R776" i="63"/>
  <c r="R777" i="63"/>
  <c r="R778" i="63"/>
  <c r="R779" i="63"/>
  <c r="R780" i="63"/>
  <c r="R781" i="63"/>
  <c r="R782" i="63"/>
  <c r="R783" i="63"/>
  <c r="R784" i="63"/>
  <c r="R785" i="63"/>
  <c r="R786" i="63"/>
  <c r="R787" i="63"/>
  <c r="R788" i="63"/>
  <c r="R789" i="63"/>
  <c r="R790" i="63"/>
  <c r="R791" i="63"/>
  <c r="R792" i="63"/>
  <c r="R793" i="63"/>
  <c r="R794" i="63"/>
  <c r="R795" i="63"/>
  <c r="R796" i="63"/>
  <c r="R797" i="63"/>
  <c r="R798" i="63"/>
  <c r="R799" i="63"/>
  <c r="R800" i="63"/>
  <c r="R801" i="63"/>
  <c r="R802" i="63"/>
  <c r="R803" i="63"/>
  <c r="R804" i="63"/>
  <c r="R805" i="63"/>
  <c r="R806" i="63"/>
  <c r="R807" i="63"/>
  <c r="R808" i="63"/>
  <c r="R809" i="63"/>
  <c r="R810" i="63"/>
  <c r="R811" i="63"/>
  <c r="R812" i="63"/>
  <c r="R813" i="63"/>
  <c r="R814" i="63"/>
  <c r="R815" i="63"/>
  <c r="R816" i="63"/>
  <c r="R817" i="63"/>
  <c r="R818" i="63"/>
  <c r="R819" i="63"/>
  <c r="R820" i="63"/>
  <c r="R821" i="63"/>
  <c r="R822" i="63"/>
  <c r="R823" i="63"/>
  <c r="R824" i="63"/>
  <c r="R825" i="63"/>
  <c r="R826" i="63"/>
  <c r="R827" i="63"/>
  <c r="R828" i="63"/>
  <c r="R829" i="63"/>
  <c r="R830" i="63"/>
  <c r="R831" i="63"/>
  <c r="R832" i="63"/>
  <c r="R833" i="63"/>
  <c r="R834" i="63"/>
  <c r="R835" i="63"/>
  <c r="R836" i="63"/>
  <c r="R837" i="63"/>
  <c r="R838" i="63"/>
  <c r="R839" i="63"/>
  <c r="R840" i="63"/>
  <c r="R841" i="63"/>
  <c r="R842" i="63"/>
  <c r="R843" i="63"/>
  <c r="R844" i="63"/>
  <c r="R845" i="63"/>
  <c r="R846" i="63"/>
  <c r="R847" i="63"/>
  <c r="R848" i="63"/>
  <c r="R849" i="63"/>
  <c r="R850" i="63"/>
  <c r="R851" i="63"/>
  <c r="R852" i="63"/>
  <c r="R853" i="63"/>
  <c r="R854" i="63"/>
  <c r="R855" i="63"/>
  <c r="R856" i="63"/>
  <c r="R857" i="63"/>
  <c r="R858" i="63"/>
  <c r="R859" i="63"/>
  <c r="R860" i="63"/>
  <c r="R861" i="63"/>
  <c r="R862" i="63"/>
  <c r="R863" i="63"/>
  <c r="R864" i="63"/>
  <c r="R865" i="63"/>
  <c r="R866" i="63"/>
  <c r="R867" i="63"/>
  <c r="R868" i="63"/>
  <c r="R869" i="63"/>
  <c r="R870" i="63"/>
  <c r="R871" i="63"/>
  <c r="R872" i="63"/>
  <c r="R873" i="63"/>
  <c r="R874" i="63"/>
  <c r="R875" i="63"/>
  <c r="R876" i="63"/>
  <c r="R877" i="63"/>
  <c r="R878" i="63"/>
  <c r="R879" i="63"/>
  <c r="R880" i="63"/>
  <c r="R881" i="63"/>
  <c r="R882" i="63"/>
  <c r="R883" i="63"/>
  <c r="R884" i="63"/>
  <c r="R885" i="63"/>
  <c r="R886" i="63"/>
  <c r="R887" i="63"/>
  <c r="R888" i="63"/>
  <c r="R889" i="63"/>
  <c r="R890" i="63"/>
  <c r="R891" i="63"/>
  <c r="R892" i="63"/>
  <c r="R893" i="63"/>
  <c r="R894" i="63"/>
  <c r="R895" i="63"/>
  <c r="R896" i="63"/>
  <c r="R897" i="63"/>
  <c r="R898" i="63"/>
  <c r="R899" i="63"/>
  <c r="R900" i="63"/>
  <c r="R901" i="63"/>
  <c r="R902" i="63"/>
  <c r="R903" i="63"/>
  <c r="R904" i="63"/>
  <c r="R905" i="63"/>
  <c r="R906" i="63"/>
  <c r="R907" i="63"/>
  <c r="R908" i="63"/>
  <c r="R909" i="63"/>
  <c r="R910" i="63"/>
  <c r="R911" i="63"/>
  <c r="R912" i="63"/>
  <c r="R913" i="63"/>
  <c r="R914" i="63"/>
  <c r="R915" i="63"/>
  <c r="R916" i="63"/>
  <c r="R917" i="63"/>
  <c r="R918" i="63"/>
  <c r="R919" i="63"/>
  <c r="R920" i="63"/>
  <c r="R921" i="63"/>
  <c r="R922" i="63"/>
  <c r="R923" i="63"/>
  <c r="R924" i="63"/>
  <c r="R925" i="63"/>
  <c r="R926" i="63"/>
  <c r="R927" i="63"/>
  <c r="R928" i="63"/>
  <c r="R929" i="63"/>
  <c r="R930" i="63"/>
  <c r="R931" i="63"/>
  <c r="R932" i="63"/>
  <c r="R933" i="63"/>
  <c r="R934" i="63"/>
  <c r="R935" i="63"/>
  <c r="R936" i="63"/>
  <c r="R937" i="63"/>
  <c r="R938" i="63"/>
  <c r="R939" i="63"/>
  <c r="R940" i="63"/>
  <c r="R941" i="63"/>
  <c r="R942" i="63"/>
  <c r="R943" i="63"/>
  <c r="R944" i="63"/>
  <c r="R945" i="63"/>
  <c r="R946" i="63"/>
  <c r="R947" i="63"/>
  <c r="R948" i="63"/>
  <c r="R949" i="63"/>
  <c r="R950" i="63"/>
  <c r="R951" i="63"/>
  <c r="R952" i="63"/>
  <c r="R953" i="63"/>
  <c r="R954" i="63"/>
  <c r="R955" i="63"/>
  <c r="R956" i="63"/>
  <c r="R957" i="63"/>
  <c r="R958" i="63"/>
  <c r="R959" i="63"/>
  <c r="R960" i="63"/>
  <c r="R961" i="63"/>
  <c r="R962" i="63"/>
  <c r="R963" i="63"/>
  <c r="R964" i="63"/>
  <c r="R965" i="63"/>
  <c r="R966" i="63"/>
  <c r="R967" i="63"/>
  <c r="R968" i="63"/>
  <c r="R969" i="63"/>
  <c r="R970" i="63"/>
  <c r="R971" i="63"/>
  <c r="R972" i="63"/>
  <c r="R973" i="63"/>
  <c r="R974" i="63"/>
  <c r="R975" i="63"/>
  <c r="R976" i="63"/>
  <c r="R977" i="63"/>
  <c r="R978" i="63"/>
  <c r="R979" i="63"/>
  <c r="R980" i="63"/>
  <c r="R981" i="63"/>
  <c r="R982" i="63"/>
  <c r="R983" i="63"/>
  <c r="R984" i="63"/>
  <c r="R985" i="63"/>
  <c r="R986" i="63"/>
  <c r="R987" i="63"/>
  <c r="R988" i="63"/>
  <c r="R989" i="63"/>
  <c r="R990" i="63"/>
  <c r="R991" i="63"/>
  <c r="R992" i="63"/>
  <c r="R993" i="63"/>
  <c r="R994" i="63"/>
  <c r="R995" i="63"/>
  <c r="R996" i="63"/>
  <c r="R997" i="63"/>
  <c r="R998" i="63"/>
  <c r="R999" i="63"/>
  <c r="R1000" i="63"/>
  <c r="R1001" i="63"/>
  <c r="R1002" i="63"/>
  <c r="R1003" i="63"/>
  <c r="R1004" i="63"/>
  <c r="R1005" i="63"/>
  <c r="R1006" i="63"/>
  <c r="R1007" i="63"/>
  <c r="R1008" i="63"/>
  <c r="R1009" i="63"/>
  <c r="R1010" i="63"/>
  <c r="R1011" i="63"/>
  <c r="R1012" i="63"/>
  <c r="R1013" i="63"/>
  <c r="R1014" i="63"/>
  <c r="R1015" i="63"/>
  <c r="R1016" i="63"/>
  <c r="R1017" i="63"/>
  <c r="R1018" i="63"/>
  <c r="R1019" i="63"/>
  <c r="R1020" i="63"/>
  <c r="R1021" i="63"/>
  <c r="R1022" i="63"/>
  <c r="R1023" i="63"/>
  <c r="R1024" i="63"/>
  <c r="R1025" i="63"/>
  <c r="R1026" i="63"/>
  <c r="R1027" i="63"/>
  <c r="R1028" i="63"/>
  <c r="R1029" i="63"/>
  <c r="R1030" i="63"/>
  <c r="R1031" i="63"/>
  <c r="R1032" i="63"/>
  <c r="R1033" i="63"/>
  <c r="R1034" i="63"/>
  <c r="R1035" i="63"/>
  <c r="R1036" i="63"/>
  <c r="R1037" i="63"/>
  <c r="R1038" i="63"/>
  <c r="R1039" i="63"/>
  <c r="R1040" i="63"/>
  <c r="R1041" i="63"/>
  <c r="R1042" i="63"/>
  <c r="R1043" i="63"/>
  <c r="R1044" i="63"/>
  <c r="R1045" i="63"/>
  <c r="R1046" i="63"/>
  <c r="R1047" i="63"/>
  <c r="R1048" i="63"/>
  <c r="R1049" i="63"/>
  <c r="R1050" i="63"/>
  <c r="R1051" i="63"/>
  <c r="R1052" i="63"/>
  <c r="R1053" i="63"/>
  <c r="R1054" i="63"/>
  <c r="R1055" i="63"/>
  <c r="R1056" i="63"/>
  <c r="R1057" i="63"/>
  <c r="R1058" i="63"/>
  <c r="R1059" i="63"/>
  <c r="R1060" i="63"/>
  <c r="R1061" i="63"/>
  <c r="R1062" i="63"/>
  <c r="R1063" i="63"/>
  <c r="R1064" i="63"/>
  <c r="R1065" i="63"/>
  <c r="R1066" i="63"/>
  <c r="R1067" i="63"/>
  <c r="R1068" i="63"/>
  <c r="R1069" i="63"/>
  <c r="R1070" i="63"/>
  <c r="R1071" i="63"/>
  <c r="R1072" i="63"/>
  <c r="R1073" i="63"/>
  <c r="R1074" i="63"/>
  <c r="R1075" i="63"/>
  <c r="R1076" i="63"/>
  <c r="R1077" i="63"/>
  <c r="R1078" i="63"/>
  <c r="R1079" i="63"/>
  <c r="R1080" i="63"/>
  <c r="R1081" i="63"/>
  <c r="R1082" i="63"/>
  <c r="R1083" i="63"/>
  <c r="R1084" i="63"/>
  <c r="R1085" i="63"/>
  <c r="R1086" i="63"/>
  <c r="R1087" i="63"/>
  <c r="R1088" i="63"/>
  <c r="R1089" i="63"/>
  <c r="R1090" i="63"/>
  <c r="R1091" i="63"/>
  <c r="R1092" i="63"/>
  <c r="R1093" i="63"/>
  <c r="R1094" i="63"/>
  <c r="R1095" i="63"/>
  <c r="R1096" i="63"/>
  <c r="R1097" i="63"/>
  <c r="R1098" i="63"/>
  <c r="R1099" i="63"/>
  <c r="R1100" i="63"/>
  <c r="R1101" i="63"/>
  <c r="R1102" i="63"/>
  <c r="R1103" i="63"/>
  <c r="R1104" i="63"/>
  <c r="R1105" i="63"/>
  <c r="R1106" i="63"/>
  <c r="R1107" i="63"/>
  <c r="R1108" i="63"/>
  <c r="R1109" i="63"/>
  <c r="R1110" i="63"/>
  <c r="R1111" i="63"/>
  <c r="R1112" i="63"/>
  <c r="R1113" i="63"/>
  <c r="R1114" i="63"/>
  <c r="R1115" i="63"/>
  <c r="R1116" i="63"/>
  <c r="R1117" i="63"/>
  <c r="R1118" i="63"/>
  <c r="R1119" i="63"/>
  <c r="R1120" i="63"/>
  <c r="R1121" i="63"/>
  <c r="R1122" i="63"/>
  <c r="R1123" i="63"/>
  <c r="R1124" i="63"/>
  <c r="R1125" i="63"/>
  <c r="R1126" i="63"/>
  <c r="R1127" i="63"/>
  <c r="R1128" i="63"/>
  <c r="R1129" i="63"/>
  <c r="R1130" i="63"/>
  <c r="R1131" i="63"/>
  <c r="R1132" i="63"/>
  <c r="R1133" i="63"/>
  <c r="R1134" i="63"/>
  <c r="R1135" i="63"/>
  <c r="R1136" i="63"/>
  <c r="R1137" i="63"/>
  <c r="R1138" i="63"/>
  <c r="R1139" i="63"/>
  <c r="R1140" i="63"/>
  <c r="R1141" i="63"/>
  <c r="R1142" i="63"/>
  <c r="R1143" i="63"/>
  <c r="R1144" i="63"/>
  <c r="R1145" i="63"/>
  <c r="R1146" i="63"/>
  <c r="R1147" i="63"/>
  <c r="R1148" i="63"/>
  <c r="R1149" i="63"/>
  <c r="R1150" i="63"/>
  <c r="R1151" i="63"/>
  <c r="R1152" i="63"/>
  <c r="R1153" i="63"/>
  <c r="R1154" i="63"/>
  <c r="R1155" i="63"/>
  <c r="R1156" i="63"/>
  <c r="R1157" i="63"/>
  <c r="R1158" i="63"/>
  <c r="R1159" i="63"/>
  <c r="R1160" i="63"/>
  <c r="R1161" i="63"/>
  <c r="R1162" i="63"/>
  <c r="R1163" i="63"/>
  <c r="R1164" i="63"/>
  <c r="R1165" i="63"/>
  <c r="R1166" i="63"/>
  <c r="R1167" i="63"/>
  <c r="R1168" i="63"/>
  <c r="R1169" i="63"/>
  <c r="R1170" i="63"/>
  <c r="R1171" i="63"/>
  <c r="R1172" i="63"/>
  <c r="R1173" i="63"/>
  <c r="R1174" i="63"/>
  <c r="R1175" i="63"/>
  <c r="R1176" i="63"/>
  <c r="R1177" i="63"/>
  <c r="R1178" i="63"/>
  <c r="R1179" i="63"/>
  <c r="R1180" i="63"/>
  <c r="R1181" i="63"/>
  <c r="R1182" i="63"/>
  <c r="R1183" i="63"/>
  <c r="R1184" i="63"/>
  <c r="R1185" i="63"/>
  <c r="R1186" i="63"/>
  <c r="R1187" i="63"/>
  <c r="R1188" i="63"/>
  <c r="R1189" i="63"/>
  <c r="R1190" i="63"/>
  <c r="R1191" i="63"/>
  <c r="R1192" i="63"/>
  <c r="R1193" i="63"/>
  <c r="R1194" i="63"/>
  <c r="R1195" i="63"/>
  <c r="R1196" i="63"/>
  <c r="R1197" i="63"/>
  <c r="R1198" i="63"/>
  <c r="R1199" i="63"/>
  <c r="R1200" i="63"/>
  <c r="R1201" i="63"/>
  <c r="R1202" i="63"/>
  <c r="R1203" i="63"/>
  <c r="R1204" i="63"/>
  <c r="R1205" i="63"/>
  <c r="R1206" i="63"/>
  <c r="R1207" i="63"/>
  <c r="R1208" i="63"/>
  <c r="R1209" i="63"/>
  <c r="R1210" i="63"/>
  <c r="R1211" i="63"/>
  <c r="R1212" i="63"/>
  <c r="R1213" i="63"/>
  <c r="R1214" i="63"/>
  <c r="R1215" i="63"/>
  <c r="R1216" i="63"/>
  <c r="R1217" i="63"/>
  <c r="R1218" i="63"/>
  <c r="R1219" i="63"/>
  <c r="R1220" i="63"/>
  <c r="R1221" i="63"/>
  <c r="R1222" i="63"/>
  <c r="R1223" i="63"/>
  <c r="R1224" i="63"/>
  <c r="R1225" i="63"/>
  <c r="R1226" i="63"/>
  <c r="R1227" i="63"/>
  <c r="R1228" i="63"/>
  <c r="R1229" i="63"/>
  <c r="R1230" i="63"/>
  <c r="R1231" i="63"/>
  <c r="R1232" i="63"/>
  <c r="R1233" i="63"/>
  <c r="R1234" i="63"/>
  <c r="R1235" i="63"/>
  <c r="R1236" i="63"/>
  <c r="R1237" i="63"/>
  <c r="R1238" i="63"/>
  <c r="R1239" i="63"/>
  <c r="R1240" i="63"/>
  <c r="R1241" i="63"/>
  <c r="R1242" i="63"/>
  <c r="R1243" i="63"/>
  <c r="R1244" i="63"/>
  <c r="R1245" i="63"/>
  <c r="R1246" i="63"/>
  <c r="R1247" i="63"/>
  <c r="R1248" i="63"/>
  <c r="R1249" i="63"/>
  <c r="R1250" i="63"/>
  <c r="R1251" i="63"/>
  <c r="R1252" i="63"/>
  <c r="R1253" i="63"/>
  <c r="R1254" i="63"/>
  <c r="R1255" i="63"/>
  <c r="R1256" i="63"/>
  <c r="R1257" i="63"/>
  <c r="R1258" i="63"/>
  <c r="R1259" i="63"/>
  <c r="R1260" i="63"/>
  <c r="R1261" i="63"/>
  <c r="R1262" i="63"/>
  <c r="R1263" i="63"/>
  <c r="R1264" i="63"/>
  <c r="R1265" i="63"/>
  <c r="R1266" i="63"/>
  <c r="R1267" i="63"/>
  <c r="R1268" i="63"/>
  <c r="R1269" i="63"/>
  <c r="R1270" i="63"/>
  <c r="R1271" i="63"/>
  <c r="R1272" i="63"/>
  <c r="R1273" i="63"/>
  <c r="R1274" i="63"/>
  <c r="R1275" i="63"/>
  <c r="R1276" i="63"/>
  <c r="R1277" i="63"/>
  <c r="R1278" i="63"/>
  <c r="R1279" i="63"/>
  <c r="R1280" i="63"/>
  <c r="R1281" i="63"/>
  <c r="R1282" i="63"/>
  <c r="R1283" i="63"/>
  <c r="R1284" i="63"/>
  <c r="R1285" i="63"/>
  <c r="R1286" i="63"/>
  <c r="R1287" i="63"/>
  <c r="R1288" i="63"/>
  <c r="R1289" i="63"/>
  <c r="R1290" i="63"/>
  <c r="R1291" i="63"/>
  <c r="R1292" i="63"/>
  <c r="R1293" i="63"/>
  <c r="R1294" i="63"/>
  <c r="R1295" i="63"/>
  <c r="R1296" i="63"/>
  <c r="R1297" i="63"/>
  <c r="R1298" i="63"/>
  <c r="R1299" i="63"/>
  <c r="R1300" i="63"/>
  <c r="R1301" i="63"/>
  <c r="R1302" i="63"/>
  <c r="R1303" i="63"/>
  <c r="R1304" i="63"/>
  <c r="R1305" i="63"/>
  <c r="R1306" i="63"/>
  <c r="R1307" i="63"/>
  <c r="R1308" i="63"/>
  <c r="R1309" i="63"/>
  <c r="R1310" i="63"/>
  <c r="R1311" i="63"/>
  <c r="R1312" i="63"/>
  <c r="R1313" i="63"/>
  <c r="R1314" i="63"/>
  <c r="R1315" i="63"/>
  <c r="R1316" i="63"/>
  <c r="R1317" i="63"/>
  <c r="R1318" i="63"/>
  <c r="R1319" i="63"/>
  <c r="R1320" i="63"/>
  <c r="R1321" i="63"/>
  <c r="R1322" i="63"/>
  <c r="R1323" i="63"/>
  <c r="R1324" i="63"/>
  <c r="R1325" i="63"/>
  <c r="R1326" i="63"/>
  <c r="R1327" i="63"/>
  <c r="R1328" i="63"/>
  <c r="R1329" i="63"/>
  <c r="R1330" i="63"/>
  <c r="R1331" i="63"/>
  <c r="R1332" i="63"/>
  <c r="R1333" i="63"/>
  <c r="R1334" i="63"/>
  <c r="R1335" i="63"/>
  <c r="R1336" i="63"/>
  <c r="R1337" i="63"/>
  <c r="R1338" i="63"/>
  <c r="R1339" i="63"/>
  <c r="R1340" i="63"/>
  <c r="R1341" i="63"/>
  <c r="R1342" i="63"/>
  <c r="R1343" i="63"/>
  <c r="R1344" i="63"/>
  <c r="R1345" i="63"/>
  <c r="R1346" i="63"/>
  <c r="R1347" i="63"/>
  <c r="R1348" i="63"/>
  <c r="R1349" i="63"/>
  <c r="R1350" i="63"/>
  <c r="R1351" i="63"/>
  <c r="R1352" i="63"/>
  <c r="R1353" i="63"/>
  <c r="R1354" i="63"/>
  <c r="R1355" i="63"/>
  <c r="R1356" i="63"/>
  <c r="R1357" i="63"/>
  <c r="R1358" i="63"/>
  <c r="R1359" i="63"/>
  <c r="R1360" i="63"/>
  <c r="R1361" i="63"/>
  <c r="R1362" i="63"/>
  <c r="R1363" i="63"/>
  <c r="R1364" i="63"/>
  <c r="R1365" i="63"/>
  <c r="R1366" i="63"/>
  <c r="R1367" i="63"/>
  <c r="R1368" i="63"/>
  <c r="R1369" i="63"/>
  <c r="R1370" i="63"/>
  <c r="R1371" i="63"/>
  <c r="R1372" i="63"/>
  <c r="R1373" i="63"/>
  <c r="R1374" i="63"/>
  <c r="R1375" i="63"/>
  <c r="R1376" i="63"/>
  <c r="R1377" i="63"/>
  <c r="R1378" i="63"/>
  <c r="R1379" i="63"/>
  <c r="R1380" i="63"/>
  <c r="R1381" i="63"/>
  <c r="R1382" i="63"/>
  <c r="R1383" i="63"/>
  <c r="R1384" i="63"/>
  <c r="R1385" i="63"/>
  <c r="R1386" i="63"/>
  <c r="R1387" i="63"/>
  <c r="R1388" i="63"/>
  <c r="R1389" i="63"/>
  <c r="R1390" i="63"/>
  <c r="R1391" i="63"/>
  <c r="R1392" i="63"/>
  <c r="R1393" i="63"/>
  <c r="R1394" i="63"/>
  <c r="R1395" i="63"/>
  <c r="R1396" i="63"/>
  <c r="R1397" i="63"/>
  <c r="R1398" i="63"/>
  <c r="R1399" i="63"/>
  <c r="R1400" i="63"/>
  <c r="R1401" i="63"/>
  <c r="R1402" i="63"/>
  <c r="R1403" i="63"/>
  <c r="R1404" i="63"/>
  <c r="R1405" i="63"/>
  <c r="R1406" i="63"/>
  <c r="R1407" i="63"/>
  <c r="R1408" i="63"/>
  <c r="R1409" i="63"/>
  <c r="R1410" i="63"/>
  <c r="R1411" i="63"/>
  <c r="R1412" i="63"/>
  <c r="R1413" i="63"/>
  <c r="R1414" i="63"/>
  <c r="R1415" i="63"/>
  <c r="R1416" i="63"/>
  <c r="R1417" i="63"/>
  <c r="R1418" i="63"/>
  <c r="R1419" i="63"/>
  <c r="R1420" i="63"/>
  <c r="R1421" i="63"/>
  <c r="R1422" i="63"/>
  <c r="R1423" i="63"/>
  <c r="R1424" i="63"/>
  <c r="R1425" i="63"/>
  <c r="R1426" i="63"/>
  <c r="R1427" i="63"/>
  <c r="R1428" i="63"/>
  <c r="R1429" i="63"/>
  <c r="R1430" i="63"/>
  <c r="R1431" i="63"/>
  <c r="R1432" i="63"/>
  <c r="R1433" i="63"/>
  <c r="R1434" i="63"/>
  <c r="R1435" i="63"/>
  <c r="R1436" i="63"/>
  <c r="R1437" i="63"/>
  <c r="R1438" i="63"/>
  <c r="R1439" i="63"/>
  <c r="R1440" i="63"/>
  <c r="R1441" i="63"/>
  <c r="R1442" i="63"/>
  <c r="R1443" i="63"/>
  <c r="R1444" i="63"/>
  <c r="R1445" i="63"/>
  <c r="R1446" i="63"/>
  <c r="R1447" i="63"/>
  <c r="R1448" i="63"/>
  <c r="R1449" i="63"/>
  <c r="R1450" i="63"/>
  <c r="R1451" i="63"/>
  <c r="R1452" i="63"/>
  <c r="R1453" i="63"/>
  <c r="R1454" i="63"/>
  <c r="R1455" i="63"/>
  <c r="R1456" i="63"/>
  <c r="R1457" i="63"/>
  <c r="R1458" i="63"/>
  <c r="R1459" i="63"/>
  <c r="R1460" i="63"/>
  <c r="R1461" i="63"/>
  <c r="R1462" i="63"/>
  <c r="R1463" i="63"/>
  <c r="R1464" i="63"/>
  <c r="R1465" i="63"/>
  <c r="R1466" i="63"/>
  <c r="R1467" i="63"/>
  <c r="R1468" i="63"/>
  <c r="R1469" i="63"/>
  <c r="R1470" i="63"/>
  <c r="R1471" i="63"/>
  <c r="R1472" i="63"/>
  <c r="R1473" i="63"/>
  <c r="R1474" i="63"/>
  <c r="R1475" i="63"/>
  <c r="R1476" i="63"/>
  <c r="R1477" i="63"/>
  <c r="R1478" i="63"/>
  <c r="R1479" i="63"/>
  <c r="R1480" i="63"/>
  <c r="R1481" i="63"/>
  <c r="R1482" i="63"/>
  <c r="R1483" i="63"/>
  <c r="R1484" i="63"/>
  <c r="R1485" i="63"/>
  <c r="R1486" i="63"/>
  <c r="R1487" i="63"/>
  <c r="R1488" i="63"/>
  <c r="R1489" i="63"/>
  <c r="R1490" i="63"/>
  <c r="R1491" i="63"/>
  <c r="R1492" i="63"/>
  <c r="R1493" i="63"/>
  <c r="R1494" i="63"/>
  <c r="R1495" i="63"/>
  <c r="R1496" i="63"/>
  <c r="R1497" i="63"/>
  <c r="R1498" i="63"/>
  <c r="R1499" i="63"/>
  <c r="R1500" i="63"/>
  <c r="R1501" i="63"/>
  <c r="R1502" i="63"/>
  <c r="R1503" i="63"/>
  <c r="R1504" i="63"/>
  <c r="R1505" i="63"/>
  <c r="R1506" i="63"/>
  <c r="R1507" i="63"/>
  <c r="R1508" i="63"/>
  <c r="R1509" i="63"/>
  <c r="R1510" i="63"/>
  <c r="R1511" i="63"/>
  <c r="R1512" i="63"/>
  <c r="R1513" i="63"/>
  <c r="R1514" i="63"/>
  <c r="R1515" i="63"/>
  <c r="R1516" i="63"/>
  <c r="R1517" i="63"/>
  <c r="R1518" i="63"/>
  <c r="R1519" i="63"/>
  <c r="R1520" i="63"/>
  <c r="R1521" i="63"/>
  <c r="R1522" i="63"/>
  <c r="R1523" i="63"/>
  <c r="R1524" i="63"/>
  <c r="R1525" i="63"/>
  <c r="R1526" i="63"/>
  <c r="R1527" i="63"/>
  <c r="R1528" i="63"/>
  <c r="R1529" i="63"/>
  <c r="R1530" i="63"/>
  <c r="R1531" i="63"/>
  <c r="R1532" i="63"/>
  <c r="R1533" i="63"/>
  <c r="R1534" i="63"/>
  <c r="R1535" i="63"/>
  <c r="R1536" i="63"/>
  <c r="R1537" i="63"/>
  <c r="R1538" i="63"/>
  <c r="R1539" i="63"/>
  <c r="R1540" i="63"/>
  <c r="R1541" i="63"/>
  <c r="R1542" i="63"/>
  <c r="R1543" i="63"/>
  <c r="R1544" i="63"/>
  <c r="R1545" i="63"/>
  <c r="R1546" i="63"/>
  <c r="R1547" i="63"/>
  <c r="R1548" i="63"/>
  <c r="R1549" i="63"/>
  <c r="R1550" i="63"/>
  <c r="R1551" i="63"/>
  <c r="R1552" i="63"/>
  <c r="R1553" i="63"/>
  <c r="R1554" i="63"/>
  <c r="R1555" i="63"/>
  <c r="R1556" i="63"/>
  <c r="R1557" i="63"/>
  <c r="R1558" i="63"/>
  <c r="R1559" i="63"/>
  <c r="R1560" i="63"/>
  <c r="R1561" i="63"/>
  <c r="R1562" i="63"/>
  <c r="R1563" i="63"/>
  <c r="R1564" i="63"/>
  <c r="R1565" i="63"/>
  <c r="R1566" i="63"/>
  <c r="R1567" i="63"/>
  <c r="R1568" i="63"/>
  <c r="R1569" i="63"/>
  <c r="R1570" i="63"/>
  <c r="R1571" i="63"/>
  <c r="R1572" i="63"/>
  <c r="R1573" i="63"/>
  <c r="R1574" i="63"/>
  <c r="R1575" i="63"/>
  <c r="R1576" i="63"/>
  <c r="R1577" i="63"/>
  <c r="R1578" i="63"/>
  <c r="R1579" i="63"/>
  <c r="R1580" i="63"/>
  <c r="R1581" i="63"/>
  <c r="R1582" i="63"/>
  <c r="R1583" i="63"/>
  <c r="R1584" i="63"/>
  <c r="R1585" i="63"/>
  <c r="R1586" i="63"/>
  <c r="R1587" i="63"/>
  <c r="R1588" i="63"/>
  <c r="R1589" i="63"/>
  <c r="R1590" i="63"/>
  <c r="R1591" i="63"/>
  <c r="R1592" i="63"/>
  <c r="R1593" i="63"/>
  <c r="R1594" i="63"/>
  <c r="R1595" i="63"/>
  <c r="R1596" i="63"/>
  <c r="R1597" i="63"/>
  <c r="R1598" i="63"/>
  <c r="R1599" i="63"/>
  <c r="R1600" i="63"/>
  <c r="R1601" i="63"/>
  <c r="R1602" i="63"/>
  <c r="R1603" i="63"/>
  <c r="R1604" i="63"/>
  <c r="R1605" i="63"/>
  <c r="R1606" i="63"/>
  <c r="R1607" i="63"/>
  <c r="R1608" i="63"/>
  <c r="R1609" i="63"/>
  <c r="R1610" i="63"/>
  <c r="R1611" i="63"/>
  <c r="R1612" i="63"/>
  <c r="R1613" i="63"/>
  <c r="R1614" i="63"/>
  <c r="R1615" i="63"/>
  <c r="R1616" i="63"/>
  <c r="R1617" i="63"/>
  <c r="R1618" i="63"/>
  <c r="R1619" i="63"/>
  <c r="R1620" i="63"/>
  <c r="R1621" i="63"/>
  <c r="R1622" i="63"/>
  <c r="R1623" i="63"/>
  <c r="R1624" i="63"/>
  <c r="R1625" i="63"/>
  <c r="R1626" i="63"/>
  <c r="R1627" i="63"/>
  <c r="R1628" i="63"/>
  <c r="R1629" i="63"/>
  <c r="R1630" i="63"/>
  <c r="R1631" i="63"/>
  <c r="R1632" i="63"/>
  <c r="R1633" i="63"/>
  <c r="R1634" i="63"/>
  <c r="R1635" i="63"/>
  <c r="R1636" i="63"/>
  <c r="R1637" i="63"/>
  <c r="R1638" i="63"/>
  <c r="R1639" i="63"/>
  <c r="R1640" i="63"/>
  <c r="R1641" i="63"/>
  <c r="R1642" i="63"/>
  <c r="R1643" i="63"/>
  <c r="R1644" i="63"/>
  <c r="R1645" i="63"/>
  <c r="R1646" i="63"/>
  <c r="R1647" i="63"/>
  <c r="R1648" i="63"/>
  <c r="R1649" i="63"/>
  <c r="R1650" i="63"/>
  <c r="R1651" i="63"/>
  <c r="R1652" i="63"/>
  <c r="R1653" i="63"/>
  <c r="R1654" i="63"/>
  <c r="R1655" i="63"/>
  <c r="R1656" i="63"/>
  <c r="R1657" i="63"/>
  <c r="R1658" i="63"/>
  <c r="R1659" i="63"/>
  <c r="R1660" i="63"/>
  <c r="R1661" i="63"/>
  <c r="R1662" i="63"/>
  <c r="R1663" i="63"/>
  <c r="R1664" i="63"/>
  <c r="R1665" i="63"/>
  <c r="R1666" i="63"/>
  <c r="R1667" i="63"/>
  <c r="R1668" i="63"/>
  <c r="R1669" i="63"/>
  <c r="R1670" i="63"/>
  <c r="R1671" i="63"/>
  <c r="R1672" i="63"/>
  <c r="R1673" i="63"/>
  <c r="R1674" i="63"/>
  <c r="R1675" i="63"/>
  <c r="R1676" i="63"/>
  <c r="R1677" i="63"/>
  <c r="R1678" i="63"/>
  <c r="R1679" i="63"/>
  <c r="R1680" i="63"/>
  <c r="R1681" i="63"/>
  <c r="R1682" i="63"/>
  <c r="R1683" i="63"/>
  <c r="R1684" i="63"/>
  <c r="R1685" i="63"/>
  <c r="R1686" i="63"/>
  <c r="R1687" i="63"/>
  <c r="R1688" i="63"/>
  <c r="R1689" i="63"/>
  <c r="R1690" i="63"/>
  <c r="R1691" i="63"/>
  <c r="R1692" i="63"/>
  <c r="R1693" i="63"/>
  <c r="R1694" i="63"/>
  <c r="R1695" i="63"/>
  <c r="R1696" i="63"/>
  <c r="R1697" i="63"/>
  <c r="R1698" i="63"/>
  <c r="R1699" i="63"/>
  <c r="R1700" i="63"/>
  <c r="R1701" i="63"/>
  <c r="R1702" i="63"/>
  <c r="R1703" i="63"/>
  <c r="R1704" i="63"/>
  <c r="R1705" i="63"/>
  <c r="R1706" i="63"/>
  <c r="R1707" i="63"/>
  <c r="R1708" i="63"/>
  <c r="R1709" i="63"/>
  <c r="R1710" i="63"/>
  <c r="R1711" i="63"/>
  <c r="R1712" i="63"/>
  <c r="R1713" i="63"/>
  <c r="R1714" i="63"/>
  <c r="R1715" i="63"/>
  <c r="R1716" i="63"/>
  <c r="R1717" i="63"/>
  <c r="R1718" i="63"/>
  <c r="R1719" i="63"/>
  <c r="R1720" i="63"/>
  <c r="R1721" i="63"/>
  <c r="R1722" i="63"/>
  <c r="R1723" i="63"/>
  <c r="R1724" i="63"/>
  <c r="R1725" i="63"/>
  <c r="R1726" i="63"/>
  <c r="R1727" i="63"/>
  <c r="R1728" i="63"/>
  <c r="R1729" i="63"/>
  <c r="R1730" i="63"/>
  <c r="R1731" i="63"/>
  <c r="R1732" i="63"/>
  <c r="R1733" i="63"/>
  <c r="R1734" i="63"/>
  <c r="R1735" i="63"/>
  <c r="R1736" i="63"/>
  <c r="R1737" i="63"/>
  <c r="R1738" i="63"/>
  <c r="R1739" i="63"/>
  <c r="R1740" i="63"/>
  <c r="R1741" i="63"/>
  <c r="R1742" i="63"/>
  <c r="R1743" i="63"/>
  <c r="R1744" i="63"/>
  <c r="R1745" i="63"/>
  <c r="R1746" i="63"/>
  <c r="R1747" i="63"/>
  <c r="R1748" i="63"/>
  <c r="R1749" i="63"/>
  <c r="R1750" i="63"/>
  <c r="R1751" i="63"/>
  <c r="R1752" i="63"/>
  <c r="R1753" i="63"/>
  <c r="R1754" i="63"/>
  <c r="R1755" i="63"/>
  <c r="R1756" i="63"/>
  <c r="R1757" i="63"/>
  <c r="R1758" i="63"/>
  <c r="R1759" i="63"/>
  <c r="R1760" i="63"/>
  <c r="R1761" i="63"/>
  <c r="R1762" i="63"/>
  <c r="R1763" i="63"/>
  <c r="R1764" i="63"/>
  <c r="R1765" i="63"/>
  <c r="R1766" i="63"/>
  <c r="R1767" i="63"/>
  <c r="R1768" i="63"/>
  <c r="R1769" i="63"/>
  <c r="R1770" i="63"/>
  <c r="R1771" i="63"/>
  <c r="R1772" i="63"/>
  <c r="R1773" i="63"/>
  <c r="R1774" i="63"/>
  <c r="R1775" i="63"/>
  <c r="R1776" i="63"/>
  <c r="R1777" i="63"/>
  <c r="R1778" i="63"/>
  <c r="R1779" i="63"/>
  <c r="R1780" i="63"/>
  <c r="R1781" i="63"/>
  <c r="R1782" i="63"/>
  <c r="R1783" i="63"/>
  <c r="R1784" i="63"/>
  <c r="R1785" i="63"/>
  <c r="R1786" i="63"/>
  <c r="R1787" i="63"/>
  <c r="R1788" i="63"/>
  <c r="R1789" i="63"/>
  <c r="R1790" i="63"/>
  <c r="R1791" i="63"/>
  <c r="R1792" i="63"/>
  <c r="R1793" i="63"/>
  <c r="R1794" i="63"/>
  <c r="R1795" i="63"/>
  <c r="R1796" i="63"/>
  <c r="R1797" i="63"/>
  <c r="R1798" i="63"/>
  <c r="R1799" i="63"/>
  <c r="R1800" i="63"/>
  <c r="R1801" i="63"/>
  <c r="R1802" i="63"/>
  <c r="R1803" i="63"/>
  <c r="R1804" i="63"/>
  <c r="R1805" i="63"/>
  <c r="R1806" i="63"/>
  <c r="R1807" i="63"/>
  <c r="R1808" i="63"/>
  <c r="R1809" i="63"/>
  <c r="R1810" i="63"/>
  <c r="R1811" i="63"/>
  <c r="R1812" i="63"/>
  <c r="R1813" i="63"/>
  <c r="R1814" i="63"/>
  <c r="R1815" i="63"/>
  <c r="R1816" i="63"/>
  <c r="R1817" i="63"/>
  <c r="R1818" i="63"/>
  <c r="R1819" i="63"/>
  <c r="R1820" i="63"/>
  <c r="R1821" i="63"/>
  <c r="R1822" i="63"/>
  <c r="R1823" i="63"/>
  <c r="R1824" i="63"/>
  <c r="R1825" i="63"/>
  <c r="R1826" i="63"/>
  <c r="R1827" i="63"/>
  <c r="R1828" i="63"/>
  <c r="R1829" i="63"/>
  <c r="R1830" i="63"/>
  <c r="R1831" i="63"/>
  <c r="R1832" i="63"/>
  <c r="R1833" i="63"/>
  <c r="R1834" i="63"/>
  <c r="R1835" i="63"/>
  <c r="R1836" i="63"/>
  <c r="R1837" i="63"/>
  <c r="R1838" i="63"/>
  <c r="R1839" i="63"/>
  <c r="R1840" i="63"/>
  <c r="R1841" i="63"/>
  <c r="R1842" i="63"/>
  <c r="R1843" i="63"/>
  <c r="R1844" i="63"/>
  <c r="R1845" i="63"/>
  <c r="R1846" i="63"/>
  <c r="R1847" i="63"/>
  <c r="R1848" i="63"/>
  <c r="R1849" i="63"/>
  <c r="R1850" i="63"/>
  <c r="R1851" i="63"/>
  <c r="R1852" i="63"/>
  <c r="R1853" i="63"/>
  <c r="R1854" i="63"/>
  <c r="R1855" i="63"/>
  <c r="R1856" i="63"/>
  <c r="R1857" i="63"/>
  <c r="R1858" i="63"/>
  <c r="R1859" i="63"/>
  <c r="R1860" i="63"/>
  <c r="R1861" i="63"/>
  <c r="R1862" i="63"/>
  <c r="R1863" i="63"/>
  <c r="R1864" i="63"/>
  <c r="R1865" i="63"/>
  <c r="R1866" i="63"/>
  <c r="R1867" i="63"/>
  <c r="R1868" i="63"/>
  <c r="R1869" i="63"/>
  <c r="R1870" i="63"/>
  <c r="R1871" i="63"/>
  <c r="R1872" i="63"/>
  <c r="R1873" i="63"/>
  <c r="R1874" i="63"/>
  <c r="R1875" i="63"/>
  <c r="R1876" i="63"/>
  <c r="R1877" i="63"/>
  <c r="R1878" i="63"/>
  <c r="R1879" i="63"/>
  <c r="R1880" i="63"/>
  <c r="R1881" i="63"/>
  <c r="R1882" i="63"/>
  <c r="R1883" i="63"/>
  <c r="R1884" i="63"/>
  <c r="R1885" i="63"/>
  <c r="R1886" i="63"/>
  <c r="R1887" i="63"/>
  <c r="R1888" i="63"/>
  <c r="R1889" i="63"/>
  <c r="R1890" i="63"/>
  <c r="R1891" i="63"/>
  <c r="R1892" i="63"/>
  <c r="R1893" i="63"/>
  <c r="R1894" i="63"/>
  <c r="R1895" i="63"/>
  <c r="R1896" i="63"/>
  <c r="R1897" i="63"/>
  <c r="R1898" i="63"/>
  <c r="R1899" i="63"/>
  <c r="R1900" i="63"/>
  <c r="R1901" i="63"/>
  <c r="R1902" i="63"/>
  <c r="R1903" i="63"/>
  <c r="R1904" i="63"/>
  <c r="R1905" i="63"/>
  <c r="R1906" i="63"/>
  <c r="R1907" i="63"/>
  <c r="R1908" i="63"/>
  <c r="R1909" i="63"/>
  <c r="R1910" i="63"/>
  <c r="R1911" i="63"/>
  <c r="R1912" i="63"/>
  <c r="R1913" i="63"/>
  <c r="R1914" i="63"/>
  <c r="R1915" i="63"/>
  <c r="R1916" i="63"/>
  <c r="R1917" i="63"/>
  <c r="R1918" i="63"/>
  <c r="R1919" i="63"/>
  <c r="R1920" i="63"/>
  <c r="R1921" i="63"/>
  <c r="R1922" i="63"/>
  <c r="R1923" i="63"/>
  <c r="R1924" i="63"/>
  <c r="R1925" i="63"/>
  <c r="R1926" i="63"/>
  <c r="R1927" i="63"/>
  <c r="R1928" i="63"/>
  <c r="R1929" i="63"/>
  <c r="R1930" i="63"/>
  <c r="R1931" i="63"/>
  <c r="R1932" i="63"/>
  <c r="R1933" i="63"/>
  <c r="R1934" i="63"/>
  <c r="R1935" i="63"/>
  <c r="R1936" i="63"/>
  <c r="R1937" i="63"/>
  <c r="R1938" i="63"/>
  <c r="R1939" i="63"/>
  <c r="R1940" i="63"/>
  <c r="R1941" i="63"/>
  <c r="R1942" i="63"/>
  <c r="R1943" i="63"/>
  <c r="R1944" i="63"/>
  <c r="R1945" i="63"/>
  <c r="R1946" i="63"/>
  <c r="R1947" i="63"/>
  <c r="R1948" i="63"/>
  <c r="R1949" i="63"/>
  <c r="R1950" i="63"/>
  <c r="R1951" i="63"/>
  <c r="R1952" i="63"/>
  <c r="R1953" i="63"/>
  <c r="R1954" i="63"/>
  <c r="R1955" i="63"/>
  <c r="R1956" i="63"/>
  <c r="R1957" i="63"/>
  <c r="R1958" i="63"/>
  <c r="R1959" i="63"/>
  <c r="R1960" i="63"/>
  <c r="R1961" i="63"/>
  <c r="R1962" i="63"/>
  <c r="R1963" i="63"/>
  <c r="R1964" i="63"/>
  <c r="R1965" i="63"/>
  <c r="R1966" i="63"/>
  <c r="R1967" i="63"/>
  <c r="R1968" i="63"/>
  <c r="R1969" i="63"/>
  <c r="R1970" i="63"/>
  <c r="R1971" i="63"/>
  <c r="R1972" i="63"/>
  <c r="R1973" i="63"/>
  <c r="R1974" i="63"/>
  <c r="R1975" i="63"/>
  <c r="R1976" i="63"/>
  <c r="R1977" i="63"/>
  <c r="R1978" i="63"/>
  <c r="R1979" i="63"/>
  <c r="R1980" i="63"/>
  <c r="R1981" i="63"/>
  <c r="R1982" i="63"/>
  <c r="R1983" i="63"/>
  <c r="R1984" i="63"/>
  <c r="R1985" i="63"/>
  <c r="R1986" i="63"/>
  <c r="R1987" i="63"/>
  <c r="R1988" i="63"/>
  <c r="R1989" i="63"/>
  <c r="R1990" i="63"/>
  <c r="R1991" i="63"/>
  <c r="R1992" i="63"/>
  <c r="R1993" i="63"/>
  <c r="R1994" i="63"/>
  <c r="R1995" i="63"/>
  <c r="R1996" i="63"/>
  <c r="R1997" i="63"/>
  <c r="R1998" i="63"/>
  <c r="R1999" i="63"/>
  <c r="R2000" i="63"/>
  <c r="R2001" i="63"/>
  <c r="R2002" i="63"/>
  <c r="R2003" i="63"/>
  <c r="R2004" i="63"/>
  <c r="R2005" i="63"/>
  <c r="R2006" i="63"/>
  <c r="R2007" i="63"/>
  <c r="R2008" i="63"/>
  <c r="R2009" i="63"/>
  <c r="R2010" i="63"/>
  <c r="R2011" i="63"/>
  <c r="R2012" i="63"/>
  <c r="R2013" i="63"/>
  <c r="R2014" i="63"/>
  <c r="R2015" i="63"/>
  <c r="R2016" i="63"/>
  <c r="R2017" i="63"/>
  <c r="R2018" i="63"/>
  <c r="R2019" i="63"/>
  <c r="R2020" i="63"/>
  <c r="R2021" i="63"/>
  <c r="R2022" i="63"/>
  <c r="R2023" i="63"/>
  <c r="R2024" i="63"/>
  <c r="R2025" i="63"/>
  <c r="R2026" i="63"/>
  <c r="R2027" i="63"/>
  <c r="R2028" i="63"/>
  <c r="R2029" i="63"/>
  <c r="R2030" i="63"/>
  <c r="R2031" i="63"/>
  <c r="R2032" i="63"/>
  <c r="R2033" i="63"/>
  <c r="R2034" i="63"/>
  <c r="R2035" i="63"/>
  <c r="R2036" i="63"/>
  <c r="R2037" i="63"/>
  <c r="R2038" i="63"/>
  <c r="R2039" i="63"/>
  <c r="R2040" i="63"/>
  <c r="R2041" i="63"/>
  <c r="R2042" i="63"/>
  <c r="R2043" i="63"/>
  <c r="R2044" i="63"/>
  <c r="R2045" i="63"/>
  <c r="R2046" i="63"/>
  <c r="R2047" i="63"/>
  <c r="R2048" i="63"/>
  <c r="R2049" i="63"/>
  <c r="R2050" i="63"/>
  <c r="R2051" i="63"/>
  <c r="R2052" i="63"/>
  <c r="R2053" i="63"/>
  <c r="R2054" i="63"/>
  <c r="R2055" i="63"/>
  <c r="R2056" i="63"/>
  <c r="R2057" i="63"/>
  <c r="R2058" i="63"/>
  <c r="R2059" i="63"/>
  <c r="R2060" i="63"/>
  <c r="R2061" i="63"/>
  <c r="R2062" i="63"/>
  <c r="R2063" i="63"/>
  <c r="R2064" i="63"/>
  <c r="R2065" i="63"/>
  <c r="R2066" i="63"/>
  <c r="R2067" i="63"/>
  <c r="R2068" i="63"/>
  <c r="R2069" i="63"/>
  <c r="R2070" i="63"/>
  <c r="R2071" i="63"/>
  <c r="R2072" i="63"/>
  <c r="R2073" i="63"/>
  <c r="R2074" i="63"/>
  <c r="R2075" i="63"/>
  <c r="R2076" i="63"/>
  <c r="R2077" i="63"/>
  <c r="R2078" i="63"/>
  <c r="R2079" i="63"/>
  <c r="R2080" i="63"/>
  <c r="R2081" i="63"/>
  <c r="R2082" i="63"/>
  <c r="R2083" i="63"/>
  <c r="R2084" i="63"/>
  <c r="R2085" i="63"/>
  <c r="R2086" i="63"/>
  <c r="R2087" i="63"/>
  <c r="R2088" i="63"/>
  <c r="R2089" i="63"/>
  <c r="R2090" i="63"/>
  <c r="R2091" i="63"/>
  <c r="R2092" i="63"/>
  <c r="R2093" i="63"/>
  <c r="R2094" i="63"/>
  <c r="R2095" i="63"/>
  <c r="R2096" i="63"/>
  <c r="R2097" i="63"/>
  <c r="R2098" i="63"/>
  <c r="R2099" i="63"/>
  <c r="R2100" i="63"/>
  <c r="R2101" i="63"/>
  <c r="R2102" i="63"/>
  <c r="R2103" i="63"/>
  <c r="R2104" i="63"/>
  <c r="R2105" i="63"/>
  <c r="R2106" i="63"/>
  <c r="R2107" i="63"/>
  <c r="R2108" i="63"/>
  <c r="R2109" i="63"/>
  <c r="R2110" i="63"/>
  <c r="R2111" i="63"/>
  <c r="R2112" i="63"/>
  <c r="R2113" i="63"/>
  <c r="R2114" i="63"/>
  <c r="R2115" i="63"/>
  <c r="R2116" i="63"/>
  <c r="R2117" i="63"/>
  <c r="R2118" i="63"/>
  <c r="R2119" i="63"/>
  <c r="R2120" i="63"/>
  <c r="R2121" i="63"/>
  <c r="R2122" i="63"/>
  <c r="R2123" i="63"/>
  <c r="R2124" i="63"/>
  <c r="R2125" i="63"/>
  <c r="R2126" i="63"/>
  <c r="R2127" i="63"/>
  <c r="R2128" i="63"/>
  <c r="R2129" i="63"/>
  <c r="R2130" i="63"/>
  <c r="R2131" i="63"/>
  <c r="R2132" i="63"/>
  <c r="R2133" i="63"/>
  <c r="R2134" i="63"/>
  <c r="R2135" i="63"/>
  <c r="R2136" i="63"/>
  <c r="R2137" i="63"/>
  <c r="R2138" i="63"/>
  <c r="R2139" i="63"/>
  <c r="R2140" i="63"/>
  <c r="R2141" i="63"/>
  <c r="R2142" i="63"/>
  <c r="R2143" i="63"/>
  <c r="R2144" i="63"/>
  <c r="R2145" i="63"/>
  <c r="R2146" i="63"/>
  <c r="R2147" i="63"/>
  <c r="R2148" i="63"/>
  <c r="R2149" i="63"/>
  <c r="R2150" i="63"/>
  <c r="R2151" i="63"/>
  <c r="R2152" i="63"/>
  <c r="R2153" i="63"/>
  <c r="R2154" i="63"/>
  <c r="R2155" i="63"/>
  <c r="R2156" i="63"/>
  <c r="R2157" i="63"/>
  <c r="R2158" i="63"/>
  <c r="R2159" i="63"/>
  <c r="R2160" i="63"/>
  <c r="R2161" i="63"/>
  <c r="R2162" i="63"/>
  <c r="R2163" i="63"/>
  <c r="R2164" i="63"/>
  <c r="R2165" i="63"/>
  <c r="R2166" i="63"/>
  <c r="R2167" i="63"/>
  <c r="R2168" i="63"/>
  <c r="R2169" i="63"/>
  <c r="R2170" i="63"/>
  <c r="R2171" i="63"/>
  <c r="R2172" i="63"/>
  <c r="R2173" i="63"/>
  <c r="R2174" i="63"/>
  <c r="R2175" i="63"/>
  <c r="R2176" i="63"/>
  <c r="R2177" i="63"/>
  <c r="R2178" i="63"/>
  <c r="R2179" i="63"/>
  <c r="R2180" i="63"/>
  <c r="R2181" i="63"/>
  <c r="R2182" i="63"/>
  <c r="R2183" i="63"/>
  <c r="R2184" i="63"/>
  <c r="R2185" i="63"/>
  <c r="R2186" i="63"/>
  <c r="R2187" i="63"/>
  <c r="R2188" i="63"/>
  <c r="R2189" i="63"/>
  <c r="R2190" i="63"/>
  <c r="R2191" i="63"/>
  <c r="R2192" i="63"/>
  <c r="R2193" i="63"/>
  <c r="R2194" i="63"/>
  <c r="R2195" i="63"/>
  <c r="R2196" i="63"/>
  <c r="R2197" i="63"/>
  <c r="R2198" i="63"/>
  <c r="R2199" i="63"/>
  <c r="R2200" i="63"/>
  <c r="R2201" i="63"/>
  <c r="R2202" i="63"/>
  <c r="R2203" i="63"/>
  <c r="R2204" i="63"/>
  <c r="R2205" i="63"/>
  <c r="R2206" i="63"/>
  <c r="R2207" i="63"/>
  <c r="R2208" i="63"/>
  <c r="R2209" i="63"/>
  <c r="R2210" i="63"/>
  <c r="R2211" i="63"/>
  <c r="R2212" i="63"/>
  <c r="R2213" i="63"/>
  <c r="R2214" i="63"/>
  <c r="R2215" i="63"/>
  <c r="R2216" i="63"/>
  <c r="R2217" i="63"/>
  <c r="R2218" i="63"/>
  <c r="R2219" i="63"/>
  <c r="R2220" i="63"/>
  <c r="R2221" i="63"/>
  <c r="R2222" i="63"/>
  <c r="R2223" i="63"/>
  <c r="R2224" i="63"/>
  <c r="R2225" i="63"/>
  <c r="R2226" i="63"/>
  <c r="R2227" i="63"/>
  <c r="R2228" i="63"/>
  <c r="R2229" i="63"/>
  <c r="R2230" i="63"/>
  <c r="R2231" i="63"/>
  <c r="R2232" i="63"/>
  <c r="R2233" i="63"/>
  <c r="R2234" i="63"/>
  <c r="R2235" i="63"/>
  <c r="R2236" i="63"/>
  <c r="R2237" i="63"/>
  <c r="R2238" i="63"/>
  <c r="R2239" i="63"/>
  <c r="R2240" i="63"/>
  <c r="R2241" i="63"/>
  <c r="R2242" i="63"/>
  <c r="R2243" i="63"/>
  <c r="R2244" i="63"/>
  <c r="R2245" i="63"/>
  <c r="R2246" i="63"/>
  <c r="R2247" i="63"/>
  <c r="R2248" i="63"/>
  <c r="R2249" i="63"/>
  <c r="R2250" i="63"/>
  <c r="R2251" i="63"/>
  <c r="R2252" i="63"/>
  <c r="R2253" i="63"/>
  <c r="R2254" i="63"/>
  <c r="R2255" i="63"/>
  <c r="R2256" i="63"/>
  <c r="R2257" i="63"/>
  <c r="R2258" i="63"/>
  <c r="R2259" i="63"/>
  <c r="R2260" i="63"/>
  <c r="R2261" i="63"/>
  <c r="R2262" i="63"/>
  <c r="R2263" i="63"/>
  <c r="R2264" i="63"/>
  <c r="R2265" i="63"/>
  <c r="R2266" i="63"/>
  <c r="R2267" i="63"/>
  <c r="R2268" i="63"/>
  <c r="R2269" i="63"/>
  <c r="R2270" i="63"/>
  <c r="R2271" i="63"/>
  <c r="R2272" i="63"/>
  <c r="R2273" i="63"/>
  <c r="R2274" i="63"/>
  <c r="R2275" i="63"/>
  <c r="R2276" i="63"/>
  <c r="R2277" i="63"/>
  <c r="R2278" i="63"/>
  <c r="R2279" i="63"/>
  <c r="R2280" i="63"/>
  <c r="R2281" i="63"/>
  <c r="R2282" i="63"/>
  <c r="R2283" i="63"/>
  <c r="R2284" i="63"/>
  <c r="R2285" i="63"/>
  <c r="R2286" i="63"/>
  <c r="R2287" i="63"/>
  <c r="R2288" i="63"/>
  <c r="R2289" i="63"/>
  <c r="R2290" i="63"/>
  <c r="R2291" i="63"/>
  <c r="R2292" i="63"/>
  <c r="R2293" i="63"/>
  <c r="R2294" i="63"/>
  <c r="R2295" i="63"/>
  <c r="R2296" i="63"/>
  <c r="R2297" i="63"/>
  <c r="R2298" i="63"/>
  <c r="R2299" i="63"/>
  <c r="R2300" i="63"/>
  <c r="R2301" i="63"/>
  <c r="R2302" i="63"/>
  <c r="R2303" i="63"/>
  <c r="R2304" i="63"/>
  <c r="R2305" i="63"/>
  <c r="R2306" i="63"/>
  <c r="R2307" i="63"/>
  <c r="R2308" i="63"/>
  <c r="R2309" i="63"/>
  <c r="R2310" i="63"/>
  <c r="R2311" i="63"/>
  <c r="R2312" i="63"/>
  <c r="R2313" i="63"/>
  <c r="R2314" i="63"/>
  <c r="R2315" i="63"/>
  <c r="R2316" i="63"/>
  <c r="R2317" i="63"/>
  <c r="R2318" i="63"/>
  <c r="R2319" i="63"/>
  <c r="R2320" i="63"/>
  <c r="R2321" i="63"/>
  <c r="R2322" i="63"/>
  <c r="R2323" i="63"/>
  <c r="R2324" i="63"/>
  <c r="R2325" i="63"/>
  <c r="R2326" i="63"/>
  <c r="R2327" i="63"/>
  <c r="R2328" i="63"/>
  <c r="R2329" i="63"/>
  <c r="R2330" i="63"/>
  <c r="R2331" i="63"/>
  <c r="R2332" i="63"/>
  <c r="R2333" i="63"/>
  <c r="R2334" i="63"/>
  <c r="R2335" i="63"/>
  <c r="R2336" i="63"/>
  <c r="R2337" i="63"/>
  <c r="R2338" i="63"/>
  <c r="R2339" i="63"/>
  <c r="R2340" i="63"/>
  <c r="R2341" i="63"/>
  <c r="R2342" i="63"/>
  <c r="R2343" i="63"/>
  <c r="R2344" i="63"/>
  <c r="R2345" i="63"/>
  <c r="R2346" i="63"/>
  <c r="R2347" i="63"/>
  <c r="R2348" i="63"/>
  <c r="R2349" i="63"/>
  <c r="R2350" i="63"/>
  <c r="R2351" i="63"/>
  <c r="R2352" i="63"/>
  <c r="R2353" i="63"/>
  <c r="R2354" i="63"/>
  <c r="R2355" i="63"/>
  <c r="R2356" i="63"/>
  <c r="R2357" i="63"/>
  <c r="R2358" i="63"/>
  <c r="R2359" i="63"/>
  <c r="R2360" i="63"/>
  <c r="R2361" i="63"/>
  <c r="R2362" i="63"/>
  <c r="R2363" i="63"/>
  <c r="R2364" i="63"/>
  <c r="R2365" i="63"/>
  <c r="R2366" i="63"/>
  <c r="R2367" i="63"/>
  <c r="R2368" i="63"/>
  <c r="R2369" i="63"/>
  <c r="R2370" i="63"/>
  <c r="R2371" i="63"/>
  <c r="R2372" i="63"/>
  <c r="R2373" i="63"/>
  <c r="R2374" i="63"/>
  <c r="R2375" i="63"/>
  <c r="R2376" i="63"/>
  <c r="R2377" i="63"/>
  <c r="R2378" i="63"/>
  <c r="R2379" i="63"/>
  <c r="R2380" i="63"/>
  <c r="R2381" i="63"/>
  <c r="R2382" i="63"/>
  <c r="R2383" i="63"/>
  <c r="R2384" i="63"/>
  <c r="R2385" i="63"/>
  <c r="R2386" i="63"/>
  <c r="R2387" i="63"/>
  <c r="R2388" i="63"/>
  <c r="R2389" i="63"/>
  <c r="R2390" i="63"/>
  <c r="R2391" i="63"/>
  <c r="R2392" i="63"/>
  <c r="R2393" i="63"/>
  <c r="R2394" i="63"/>
  <c r="R2395" i="63"/>
  <c r="R2396" i="63"/>
  <c r="R2397" i="63"/>
  <c r="R2398" i="63"/>
  <c r="R2399" i="63"/>
  <c r="R2400" i="63"/>
  <c r="R2401" i="63"/>
  <c r="R2402" i="63"/>
  <c r="R2403" i="63"/>
  <c r="R2404" i="63"/>
  <c r="R2405" i="63"/>
  <c r="R2406" i="63"/>
  <c r="R2407" i="63"/>
  <c r="R2408" i="63"/>
  <c r="R2409" i="63"/>
  <c r="R2410" i="63"/>
  <c r="R2411" i="63"/>
  <c r="R2412" i="63"/>
  <c r="R2413" i="63"/>
  <c r="R2414" i="63"/>
  <c r="R2415" i="63"/>
  <c r="R2416" i="63"/>
  <c r="R2417" i="63"/>
  <c r="R2418" i="63"/>
  <c r="R2419" i="63"/>
  <c r="R2420" i="63"/>
  <c r="R2421" i="63"/>
  <c r="R2422" i="63"/>
  <c r="R2423" i="63"/>
  <c r="R2424" i="63"/>
  <c r="R2425" i="63"/>
  <c r="R2426" i="63"/>
  <c r="R2427" i="63"/>
  <c r="R2428" i="63"/>
  <c r="R2429" i="63"/>
  <c r="R2430" i="63"/>
  <c r="R2431" i="63"/>
  <c r="R2432" i="63"/>
  <c r="R2433" i="63"/>
  <c r="R2434" i="63"/>
  <c r="R2435" i="63"/>
  <c r="R2436" i="63"/>
  <c r="R2437" i="63"/>
  <c r="R2438" i="63"/>
  <c r="R2439" i="63"/>
  <c r="R2440" i="63"/>
  <c r="R2441" i="63"/>
  <c r="R2442" i="63"/>
  <c r="R2443" i="63"/>
  <c r="R2444" i="63"/>
  <c r="R2445" i="63"/>
  <c r="R2446" i="63"/>
  <c r="R2447" i="63"/>
  <c r="R2448" i="63"/>
  <c r="R2449" i="63"/>
  <c r="R2450" i="63"/>
  <c r="R2451" i="63"/>
  <c r="R2452" i="63"/>
  <c r="R2453" i="63"/>
  <c r="R2454" i="63"/>
  <c r="R2455" i="63"/>
  <c r="R2456" i="63"/>
  <c r="R2457" i="63"/>
  <c r="R2458" i="63"/>
  <c r="R2459" i="63"/>
  <c r="R2460" i="63"/>
  <c r="R2461" i="63"/>
  <c r="R2462" i="63"/>
  <c r="R2463" i="63"/>
  <c r="R2464" i="63"/>
  <c r="R2465" i="63"/>
  <c r="R2466" i="63"/>
  <c r="R2467" i="63"/>
  <c r="R2468" i="63"/>
  <c r="R2469" i="63"/>
  <c r="R2470" i="63"/>
  <c r="R2471" i="63"/>
  <c r="R2472" i="63"/>
  <c r="R2473" i="63"/>
  <c r="R2474" i="63"/>
  <c r="R2475" i="63"/>
  <c r="R2476" i="63"/>
  <c r="R2477" i="63"/>
  <c r="R2478" i="63"/>
  <c r="R2479" i="63"/>
  <c r="R2480" i="63"/>
  <c r="R2481" i="63"/>
  <c r="R2482" i="63"/>
  <c r="R2483" i="63"/>
  <c r="R2484" i="63"/>
  <c r="R2485" i="63"/>
  <c r="R2486" i="63"/>
  <c r="R2487" i="63"/>
  <c r="R2488" i="63"/>
  <c r="R2489" i="63"/>
  <c r="R2490" i="63"/>
  <c r="R2491" i="63"/>
  <c r="R2492" i="63"/>
  <c r="R2493" i="63"/>
  <c r="R2494" i="63"/>
  <c r="R2495" i="63"/>
  <c r="R2496" i="63"/>
  <c r="R2497" i="63"/>
  <c r="R2498" i="63"/>
  <c r="R2499" i="63"/>
  <c r="R2500" i="63"/>
  <c r="R2501" i="63"/>
  <c r="R2502" i="63"/>
  <c r="R2503" i="63"/>
  <c r="R2504" i="63"/>
  <c r="R2505" i="63"/>
  <c r="R2506" i="63"/>
  <c r="R2507" i="63"/>
  <c r="R2508" i="63"/>
  <c r="R2509" i="63"/>
  <c r="R2510" i="63"/>
  <c r="R2511" i="63"/>
  <c r="R2512" i="63"/>
  <c r="R2513" i="63"/>
  <c r="R2514" i="63"/>
  <c r="R2515" i="63"/>
  <c r="R2516" i="63"/>
  <c r="R2517" i="63"/>
  <c r="R2518" i="63"/>
  <c r="R2519" i="63"/>
  <c r="R2520" i="63"/>
  <c r="R2521" i="63"/>
  <c r="R2522" i="63"/>
  <c r="R2523" i="63"/>
  <c r="R2524" i="63"/>
  <c r="R2525" i="63"/>
  <c r="R2526" i="63"/>
  <c r="R2527" i="63"/>
  <c r="R2528" i="63"/>
  <c r="R2529" i="63"/>
  <c r="R2530" i="63"/>
  <c r="R2531" i="63"/>
  <c r="R2532" i="63"/>
  <c r="R2533" i="63"/>
  <c r="R2534" i="63"/>
  <c r="R2535" i="63"/>
  <c r="R2536" i="63"/>
  <c r="R2537" i="63"/>
  <c r="R2538" i="63"/>
  <c r="R2539" i="63"/>
  <c r="R2540" i="63"/>
  <c r="R2541" i="63"/>
  <c r="R2542" i="63"/>
  <c r="R2543" i="63"/>
  <c r="R2544" i="63"/>
  <c r="R2545" i="63"/>
  <c r="R2546" i="63"/>
  <c r="R2547" i="63"/>
  <c r="R2548" i="63"/>
  <c r="R2549" i="63"/>
  <c r="R2550" i="63"/>
  <c r="R2551" i="63"/>
  <c r="R2552" i="63"/>
  <c r="R2553" i="63"/>
  <c r="R2554" i="63"/>
  <c r="R2555" i="63"/>
  <c r="R2556" i="63"/>
  <c r="R2557" i="63"/>
  <c r="R2558" i="63"/>
  <c r="R2559" i="63"/>
  <c r="R2560" i="63"/>
  <c r="R2561" i="63"/>
  <c r="R2562" i="63"/>
  <c r="R2563" i="63"/>
  <c r="R2564" i="63"/>
  <c r="R2565" i="63"/>
  <c r="R2566" i="63"/>
  <c r="R2567" i="63"/>
  <c r="R2568" i="63"/>
  <c r="R2569" i="63"/>
  <c r="R2570" i="63"/>
  <c r="R2571" i="63"/>
  <c r="R2572" i="63"/>
  <c r="R2573" i="63"/>
  <c r="R2574" i="63"/>
  <c r="R2575" i="63"/>
  <c r="R2576" i="63"/>
  <c r="R2577" i="63"/>
  <c r="R2578" i="63"/>
  <c r="R2579" i="63"/>
  <c r="R2580" i="63"/>
  <c r="R2581" i="63"/>
  <c r="R2582" i="63"/>
  <c r="R2583" i="63"/>
  <c r="R2584" i="63"/>
  <c r="R2585" i="63"/>
  <c r="R2586" i="63"/>
  <c r="R2587" i="63"/>
  <c r="R2588" i="63"/>
  <c r="R2589" i="63"/>
  <c r="R2590" i="63"/>
  <c r="R2591" i="63"/>
  <c r="R2592" i="63"/>
  <c r="R2593" i="63"/>
  <c r="R2594" i="63"/>
  <c r="R2595" i="63"/>
  <c r="R2596" i="63"/>
  <c r="R2597" i="63"/>
  <c r="R2598" i="63"/>
  <c r="R2599" i="63"/>
  <c r="R2600" i="63"/>
  <c r="R2601" i="63"/>
  <c r="R2602" i="63"/>
  <c r="R2603" i="63"/>
  <c r="R2604" i="63"/>
  <c r="R2605" i="63"/>
  <c r="R2606" i="63"/>
  <c r="R2607" i="63"/>
  <c r="R2608" i="63"/>
  <c r="R2609" i="63"/>
  <c r="R2610" i="63"/>
  <c r="R2611" i="63"/>
  <c r="R2612" i="63"/>
  <c r="R2613" i="63"/>
  <c r="R2614" i="63"/>
  <c r="R2615" i="63"/>
  <c r="R2616" i="63"/>
  <c r="R2617" i="63"/>
  <c r="R2618" i="63"/>
  <c r="R2619" i="63"/>
  <c r="R2620" i="63"/>
  <c r="R2621" i="63"/>
  <c r="R2622" i="63"/>
  <c r="R2623" i="63"/>
  <c r="R2624" i="63"/>
  <c r="R2625" i="63"/>
  <c r="R2626" i="63"/>
  <c r="R2627" i="63"/>
  <c r="R2628" i="63"/>
  <c r="R2629" i="63"/>
  <c r="R2630" i="63"/>
  <c r="R2631" i="63"/>
  <c r="R2632" i="63"/>
  <c r="R2633" i="63"/>
  <c r="R2634" i="63"/>
  <c r="R2635" i="63"/>
  <c r="R2636" i="63"/>
  <c r="R2637" i="63"/>
  <c r="R2638" i="63"/>
  <c r="R2639" i="63"/>
  <c r="R2640" i="63"/>
  <c r="R2641" i="63"/>
  <c r="R2642" i="63"/>
  <c r="R2643" i="63"/>
  <c r="R2644" i="63"/>
  <c r="R2645" i="63"/>
  <c r="R2646" i="63"/>
  <c r="R2647" i="63"/>
  <c r="R2648" i="63"/>
  <c r="R2649" i="63"/>
  <c r="R2650" i="63"/>
  <c r="R2651" i="63"/>
  <c r="R2652" i="63"/>
  <c r="R2653" i="63"/>
  <c r="R2654" i="63"/>
  <c r="R2655" i="63"/>
  <c r="R2656" i="63"/>
  <c r="R2657" i="63"/>
  <c r="R2658" i="63"/>
  <c r="R2659" i="63"/>
  <c r="R2660" i="63"/>
  <c r="R2661" i="63"/>
  <c r="R2662" i="63"/>
  <c r="R2663" i="63"/>
  <c r="R2664" i="63"/>
  <c r="R2665" i="63"/>
  <c r="R2666" i="63"/>
  <c r="R2667" i="63"/>
  <c r="R2668" i="63"/>
  <c r="R2669" i="63"/>
  <c r="R2670" i="63"/>
  <c r="R2671" i="63"/>
  <c r="R2672" i="63"/>
  <c r="R2673" i="63"/>
  <c r="R2674" i="63"/>
  <c r="R2675" i="63"/>
  <c r="R2676" i="63"/>
  <c r="R2677" i="63"/>
  <c r="R2678" i="63"/>
  <c r="R2679" i="63"/>
  <c r="R2680" i="63"/>
  <c r="R2681" i="63"/>
  <c r="R2682" i="63"/>
  <c r="R2683" i="63"/>
  <c r="R2684" i="63"/>
  <c r="R2685" i="63"/>
  <c r="R2686" i="63"/>
  <c r="R2687" i="63"/>
  <c r="R2688" i="63"/>
  <c r="R2689" i="63"/>
  <c r="R2690" i="63"/>
  <c r="R2691" i="63"/>
  <c r="R2692" i="63"/>
  <c r="R2693" i="63"/>
  <c r="R2694" i="63"/>
  <c r="R2695" i="63"/>
  <c r="R2696" i="63"/>
  <c r="R2697" i="63"/>
  <c r="R2698" i="63"/>
  <c r="R2699" i="63"/>
  <c r="R2700" i="63"/>
  <c r="R2701" i="63"/>
  <c r="R2702" i="63"/>
  <c r="R2703" i="63"/>
  <c r="R2704" i="63"/>
  <c r="R2705" i="63"/>
  <c r="R2706" i="63"/>
  <c r="R2707" i="63"/>
  <c r="R2708" i="63"/>
  <c r="R2709" i="63"/>
  <c r="R2710" i="63"/>
  <c r="R2711" i="63"/>
  <c r="R2712" i="63"/>
  <c r="R2713" i="63"/>
  <c r="R2714" i="63"/>
  <c r="R2715" i="63"/>
  <c r="R2716" i="63"/>
  <c r="R2717" i="63"/>
  <c r="R2718" i="63"/>
  <c r="R2719" i="63"/>
  <c r="R2720" i="63"/>
  <c r="R2721" i="63"/>
  <c r="R2722" i="63"/>
  <c r="R2723" i="63"/>
  <c r="R2724" i="63"/>
  <c r="R2725" i="63"/>
  <c r="R2726" i="63"/>
  <c r="R2727" i="63"/>
  <c r="R2728" i="63"/>
  <c r="R2729" i="63"/>
  <c r="R2730" i="63"/>
  <c r="R2731" i="63"/>
  <c r="R2732" i="63"/>
  <c r="R2733" i="63"/>
  <c r="R2734" i="63"/>
  <c r="R2735" i="63"/>
  <c r="R2736" i="63"/>
  <c r="R2737" i="63"/>
  <c r="R2738" i="63"/>
  <c r="R2739" i="63"/>
  <c r="R2740" i="63"/>
  <c r="R2741" i="63"/>
  <c r="R2742" i="63"/>
  <c r="R2743" i="63"/>
  <c r="R2744" i="63"/>
  <c r="R2745" i="63"/>
  <c r="R2746" i="63"/>
  <c r="R2747" i="63"/>
  <c r="R2748" i="63"/>
  <c r="R2749" i="63"/>
  <c r="R2750" i="63"/>
  <c r="R2751" i="63"/>
  <c r="R2752" i="63"/>
  <c r="R2753" i="63"/>
  <c r="R2754" i="63"/>
  <c r="R2755" i="63"/>
  <c r="R2756" i="63"/>
  <c r="R2757" i="63"/>
  <c r="R2758" i="63"/>
  <c r="R2759" i="63"/>
  <c r="R2760" i="63"/>
  <c r="R2761" i="63"/>
  <c r="R2762" i="63"/>
  <c r="R2763" i="63"/>
  <c r="R2764" i="63"/>
  <c r="R2765" i="63"/>
  <c r="R2766" i="63"/>
  <c r="R2767" i="63"/>
  <c r="R2768" i="63"/>
  <c r="R2769" i="63"/>
  <c r="R2770" i="63"/>
  <c r="R2771" i="63"/>
  <c r="R2772" i="63"/>
  <c r="R2773" i="63"/>
  <c r="R2774" i="63"/>
  <c r="R2775" i="63"/>
  <c r="R2776" i="63"/>
  <c r="R2777" i="63"/>
  <c r="R2778" i="63"/>
  <c r="R2779" i="63"/>
  <c r="R2780" i="63"/>
  <c r="R2781" i="63"/>
  <c r="R2782" i="63"/>
  <c r="R2783" i="63"/>
  <c r="R2784" i="63"/>
  <c r="R2785" i="63"/>
  <c r="R2786" i="63"/>
  <c r="R2787" i="63"/>
  <c r="R2788" i="63"/>
  <c r="R2789" i="63"/>
  <c r="R2790" i="63"/>
  <c r="R2791" i="63"/>
  <c r="R2792" i="63"/>
  <c r="R2793" i="63"/>
  <c r="R2794" i="63"/>
  <c r="R2795" i="63"/>
  <c r="R2796" i="63"/>
  <c r="R2797" i="63"/>
  <c r="R2798" i="63"/>
  <c r="R2799" i="63"/>
  <c r="R2800" i="63"/>
  <c r="R2801" i="63"/>
  <c r="R2802" i="63"/>
  <c r="R2803" i="63"/>
  <c r="R2804" i="63"/>
  <c r="R2805" i="63"/>
  <c r="R2806" i="63"/>
  <c r="R2807" i="63"/>
  <c r="R2808" i="63"/>
  <c r="R2809" i="63"/>
  <c r="R2810" i="63"/>
  <c r="R2811" i="63"/>
  <c r="R2812" i="63"/>
  <c r="R2813" i="63"/>
  <c r="R2814" i="63"/>
  <c r="R2815" i="63"/>
  <c r="R2816" i="63"/>
  <c r="R2817" i="63"/>
  <c r="R2818" i="63"/>
  <c r="R2819" i="63"/>
  <c r="R2820" i="63"/>
  <c r="R2821" i="63"/>
  <c r="R2822" i="63"/>
  <c r="R2823" i="63"/>
  <c r="R2824" i="63"/>
  <c r="R2825" i="63"/>
  <c r="R2826" i="63"/>
  <c r="R2827" i="63"/>
  <c r="R2828" i="63"/>
  <c r="R2829" i="63"/>
  <c r="R2830" i="63"/>
  <c r="R2831" i="63"/>
  <c r="R2832" i="63"/>
  <c r="R2833" i="63"/>
  <c r="R2834" i="63"/>
  <c r="R2835" i="63"/>
  <c r="R2836" i="63"/>
  <c r="R2837" i="63"/>
  <c r="R2838" i="63"/>
  <c r="R2839" i="63"/>
  <c r="R2840" i="63"/>
  <c r="R2841" i="63"/>
  <c r="R2842" i="63"/>
  <c r="R2843" i="63"/>
  <c r="R2844" i="63"/>
  <c r="R2845" i="63"/>
  <c r="R2846" i="63"/>
  <c r="R2847" i="63"/>
  <c r="R2848" i="63"/>
  <c r="R2849" i="63"/>
  <c r="R2850" i="63"/>
  <c r="R2851" i="63"/>
  <c r="R2852" i="63"/>
  <c r="R2853" i="63"/>
  <c r="R2854" i="63"/>
  <c r="R2855" i="63"/>
  <c r="R2856" i="63"/>
  <c r="R2857" i="63"/>
  <c r="R2858" i="63"/>
  <c r="R2859" i="63"/>
  <c r="R2860" i="63"/>
  <c r="R2861" i="63"/>
  <c r="R2862" i="63"/>
  <c r="R2863" i="63"/>
  <c r="R2864" i="63"/>
  <c r="R2865" i="63"/>
  <c r="R2866" i="63"/>
  <c r="R2867" i="63"/>
  <c r="R2868" i="63"/>
  <c r="R2869" i="63"/>
  <c r="R2870" i="63"/>
  <c r="R2871" i="63"/>
  <c r="R2872" i="63"/>
  <c r="R2873" i="63"/>
  <c r="R2874" i="63"/>
  <c r="R2875" i="63"/>
  <c r="R2876" i="63"/>
  <c r="R2877" i="63"/>
  <c r="R2878" i="63"/>
  <c r="R2879" i="63"/>
  <c r="R2880" i="63"/>
  <c r="R2881" i="63"/>
  <c r="R2882" i="63"/>
  <c r="R2883" i="63"/>
  <c r="R2884" i="63"/>
  <c r="R2885" i="63"/>
  <c r="R2886" i="63"/>
  <c r="R2887" i="63"/>
  <c r="R2888" i="63"/>
  <c r="R2889" i="63"/>
  <c r="R2890" i="63"/>
  <c r="R2891" i="63"/>
  <c r="R2892" i="63"/>
  <c r="R2893" i="63"/>
  <c r="R2894" i="63"/>
  <c r="R2895" i="63"/>
  <c r="R2896" i="63"/>
  <c r="R2897" i="63"/>
  <c r="R2898" i="63"/>
  <c r="R2899" i="63"/>
  <c r="R2900" i="63"/>
  <c r="R2901" i="63"/>
  <c r="R2902" i="63"/>
  <c r="R2903" i="63"/>
  <c r="R2904" i="63"/>
  <c r="R2905" i="63"/>
  <c r="R2906" i="63"/>
  <c r="R2907" i="63"/>
  <c r="R2908" i="63"/>
  <c r="R2909" i="63"/>
  <c r="R2910" i="63"/>
  <c r="R2911" i="63"/>
  <c r="R2912" i="63"/>
  <c r="R2913" i="63"/>
  <c r="R2914" i="63"/>
  <c r="R2915" i="63"/>
  <c r="R2916" i="63"/>
  <c r="R2917" i="63"/>
  <c r="R2918" i="63"/>
  <c r="R2919" i="63"/>
  <c r="R2920" i="63"/>
  <c r="R2921" i="63"/>
  <c r="R2922" i="63"/>
  <c r="R2923" i="63"/>
  <c r="R2924" i="63"/>
  <c r="R2925" i="63"/>
  <c r="R2926" i="63"/>
  <c r="R2927" i="63"/>
  <c r="R2928" i="63"/>
  <c r="R2929" i="63"/>
  <c r="R2930" i="63"/>
  <c r="R2931" i="63"/>
  <c r="R2932" i="63"/>
  <c r="R2933" i="63"/>
  <c r="R2934" i="63"/>
  <c r="R2935" i="63"/>
  <c r="R2936" i="63"/>
  <c r="R2937" i="63"/>
  <c r="R2938" i="63"/>
  <c r="R2939" i="63"/>
  <c r="R2940" i="63"/>
  <c r="R2941" i="63"/>
  <c r="R2942" i="63"/>
  <c r="R2943" i="63"/>
  <c r="R2944" i="63"/>
  <c r="R2945" i="63"/>
  <c r="R2946" i="63"/>
  <c r="R2947" i="63"/>
  <c r="R2948" i="63"/>
  <c r="R2949" i="63"/>
  <c r="R2950" i="63"/>
  <c r="R2951" i="63"/>
  <c r="R2952" i="63"/>
  <c r="R2953" i="63"/>
  <c r="R2954" i="63"/>
  <c r="R2955" i="63"/>
  <c r="R2956" i="63"/>
  <c r="R2957" i="63"/>
  <c r="R2958" i="63"/>
  <c r="R2959" i="63"/>
  <c r="R2960" i="63"/>
  <c r="R2961" i="63"/>
  <c r="R2962" i="63"/>
  <c r="R2963" i="63"/>
  <c r="R2964" i="63"/>
  <c r="R2965" i="63"/>
  <c r="R2966" i="63"/>
  <c r="R2967" i="63"/>
  <c r="R2968" i="63"/>
  <c r="R2969" i="63"/>
  <c r="R2970" i="63"/>
  <c r="R2971" i="63"/>
  <c r="R2972" i="63"/>
  <c r="R2973" i="63"/>
  <c r="R2974" i="63"/>
  <c r="R2975" i="63"/>
  <c r="R2976" i="63"/>
  <c r="R2977" i="63"/>
  <c r="R2978" i="63"/>
  <c r="R2979" i="63"/>
  <c r="R2980" i="63"/>
  <c r="R2981" i="63"/>
  <c r="R2982" i="63"/>
  <c r="R2983" i="63"/>
  <c r="R2984" i="63"/>
  <c r="R2985" i="63"/>
  <c r="R2986" i="63"/>
  <c r="R2987" i="63"/>
  <c r="R2988" i="63"/>
  <c r="R2989" i="63"/>
  <c r="R2990" i="63"/>
  <c r="R2991" i="63"/>
  <c r="R2992" i="63"/>
  <c r="R2993" i="63"/>
  <c r="R2994" i="63"/>
  <c r="R2995" i="63"/>
  <c r="R2996" i="63"/>
  <c r="R2997" i="63"/>
  <c r="R2998" i="63"/>
  <c r="R2999" i="63"/>
  <c r="R3000" i="63"/>
  <c r="R3001" i="63"/>
  <c r="R3002" i="63"/>
  <c r="R3003" i="63"/>
  <c r="R3004" i="63"/>
  <c r="R3005" i="63"/>
  <c r="R3006" i="63"/>
  <c r="R3007" i="63"/>
  <c r="R3008" i="63"/>
  <c r="R3009" i="63"/>
  <c r="R3010" i="63"/>
  <c r="R3011" i="63"/>
  <c r="R3012" i="63"/>
  <c r="R3013" i="63"/>
  <c r="R3014" i="63"/>
  <c r="R3015" i="63"/>
  <c r="R3016" i="63"/>
  <c r="R3017" i="63"/>
  <c r="R3018" i="63"/>
  <c r="R3019" i="63"/>
  <c r="R3020" i="63"/>
  <c r="R3021" i="63"/>
  <c r="R3022" i="63"/>
  <c r="R3023" i="63"/>
  <c r="R3024" i="63"/>
  <c r="R3025" i="63"/>
  <c r="R3026" i="63"/>
  <c r="R3027" i="63"/>
  <c r="R3028" i="63"/>
  <c r="R3029" i="63"/>
  <c r="R3030" i="63"/>
  <c r="R3031" i="63"/>
  <c r="R3032" i="63"/>
  <c r="R3033" i="63"/>
  <c r="R3034" i="63"/>
  <c r="R3035" i="63"/>
  <c r="R3036" i="63"/>
  <c r="R3037" i="63"/>
  <c r="R3038" i="63"/>
  <c r="R3039" i="63"/>
  <c r="R3040" i="63"/>
  <c r="R3041" i="63"/>
  <c r="R3042" i="63"/>
  <c r="R3043" i="63"/>
  <c r="R3044" i="63"/>
  <c r="R3045" i="63"/>
  <c r="R3046" i="63"/>
  <c r="R3047" i="63"/>
  <c r="R3048" i="63"/>
  <c r="R3049" i="63"/>
  <c r="R3050" i="63"/>
  <c r="R3051" i="63"/>
  <c r="R3052" i="63"/>
  <c r="R3053" i="63"/>
  <c r="R3054" i="63"/>
  <c r="R3055" i="63"/>
  <c r="R3056" i="63"/>
  <c r="R3057" i="63"/>
  <c r="R3058" i="63"/>
  <c r="R3059" i="63"/>
  <c r="R3060" i="63"/>
  <c r="R3061" i="63"/>
  <c r="R3062" i="63"/>
  <c r="R3063" i="63"/>
  <c r="R3064" i="63"/>
  <c r="R3065" i="63"/>
  <c r="R3066" i="63"/>
  <c r="R3067" i="63"/>
  <c r="R3068" i="63"/>
  <c r="R3069" i="63"/>
  <c r="R3070" i="63"/>
  <c r="R3071" i="63"/>
  <c r="R3072" i="63"/>
  <c r="R3073" i="63"/>
  <c r="R3074" i="63"/>
  <c r="R3075" i="63"/>
  <c r="R3076" i="63"/>
  <c r="R3077" i="63"/>
  <c r="R3078" i="63"/>
  <c r="R3079" i="63"/>
  <c r="R3080" i="63"/>
  <c r="R3081" i="63"/>
  <c r="R3082" i="63"/>
  <c r="R3083" i="63"/>
  <c r="R3084" i="63"/>
  <c r="R3085" i="63"/>
  <c r="R3086" i="63"/>
  <c r="R3087" i="63"/>
  <c r="R3088" i="63"/>
  <c r="R3089" i="63"/>
  <c r="R3090" i="63"/>
  <c r="R3091" i="63"/>
  <c r="R3092" i="63"/>
  <c r="R3093" i="63"/>
  <c r="R3094" i="63"/>
  <c r="R3095" i="63"/>
  <c r="R3096" i="63"/>
  <c r="R3097" i="63"/>
  <c r="R3098" i="63"/>
  <c r="R3099" i="63"/>
  <c r="R3100" i="63"/>
  <c r="R3101" i="63"/>
  <c r="R3102" i="63"/>
  <c r="R3103" i="63"/>
  <c r="R3104" i="63"/>
  <c r="R3105" i="63"/>
  <c r="R3106" i="63"/>
  <c r="R3107" i="63"/>
  <c r="R3108" i="63"/>
  <c r="R3109" i="63"/>
  <c r="R3110" i="63"/>
  <c r="R3111" i="63"/>
  <c r="R3112" i="63"/>
  <c r="R3113" i="63"/>
  <c r="R3114" i="63"/>
  <c r="R3115" i="63"/>
  <c r="R3116" i="63"/>
  <c r="R3117" i="63"/>
  <c r="R3118" i="63"/>
  <c r="R3119" i="63"/>
  <c r="R3120" i="63"/>
  <c r="R3121" i="63"/>
  <c r="R3122" i="63"/>
  <c r="R3123" i="63"/>
  <c r="R3124" i="63"/>
  <c r="R3125" i="63"/>
  <c r="R3126" i="63"/>
  <c r="R3127" i="63"/>
  <c r="R3128" i="63"/>
  <c r="R3129" i="63"/>
  <c r="R3130" i="63"/>
  <c r="R3131" i="63"/>
  <c r="R3132" i="63"/>
  <c r="R3133" i="63"/>
  <c r="R3134" i="63"/>
  <c r="R3135" i="63"/>
  <c r="R3136" i="63"/>
  <c r="R3137" i="63"/>
  <c r="R3138" i="63"/>
  <c r="R3139" i="63"/>
  <c r="R3140" i="63"/>
  <c r="R3141" i="63"/>
  <c r="R3142" i="63"/>
  <c r="R3143" i="63"/>
  <c r="R3144" i="63"/>
  <c r="R3145" i="63"/>
  <c r="R3146" i="63"/>
  <c r="R3147" i="63"/>
  <c r="R3148" i="63"/>
  <c r="R3149" i="63"/>
  <c r="R3150" i="63"/>
  <c r="R3151" i="63"/>
  <c r="R3152" i="63"/>
  <c r="R3153" i="63"/>
  <c r="R3154" i="63"/>
  <c r="R3155" i="63"/>
  <c r="R3156" i="63"/>
  <c r="R3157" i="63"/>
  <c r="R3158" i="63"/>
  <c r="R3159" i="63"/>
  <c r="R3160" i="63"/>
  <c r="R3161" i="63"/>
  <c r="R3162" i="63"/>
  <c r="R3163" i="63"/>
  <c r="R3164" i="63"/>
  <c r="R3165" i="63"/>
  <c r="R3166" i="63"/>
  <c r="R3167" i="63"/>
  <c r="R3168" i="63"/>
  <c r="R3169" i="63"/>
  <c r="R3170" i="63"/>
  <c r="R3171" i="63"/>
  <c r="R3172" i="63"/>
  <c r="R3173" i="63"/>
  <c r="R3174" i="63"/>
  <c r="R3175" i="63"/>
  <c r="R3176" i="63"/>
  <c r="R3177" i="63"/>
  <c r="R3178" i="63"/>
  <c r="R3179" i="63"/>
  <c r="R3180" i="63"/>
  <c r="R3181" i="63"/>
  <c r="R3182" i="63"/>
  <c r="R3183" i="63"/>
  <c r="R3184" i="63"/>
  <c r="R3185" i="63"/>
  <c r="R3186" i="63"/>
  <c r="R3187" i="63"/>
  <c r="R3188" i="63"/>
  <c r="R3189" i="63"/>
  <c r="R3190" i="63"/>
  <c r="R3191" i="63"/>
  <c r="R3192" i="63"/>
  <c r="R3193" i="63"/>
  <c r="R3194" i="63"/>
  <c r="R3195" i="63"/>
  <c r="R3196" i="63"/>
  <c r="R3197" i="63"/>
  <c r="R3198" i="63"/>
  <c r="R3199" i="63"/>
  <c r="R3200" i="63"/>
  <c r="R3201" i="63"/>
  <c r="R3202" i="63"/>
  <c r="R3203" i="63"/>
  <c r="R3204" i="63"/>
  <c r="R3205" i="63"/>
  <c r="R3206" i="63"/>
  <c r="R3207" i="63"/>
  <c r="R3208" i="63"/>
  <c r="R3209" i="63"/>
  <c r="R3210" i="63"/>
  <c r="R3211" i="63"/>
  <c r="R3212" i="63"/>
  <c r="R3213" i="63"/>
  <c r="R3214" i="63"/>
  <c r="R3215" i="63"/>
  <c r="R3216" i="63"/>
  <c r="R3217" i="63"/>
  <c r="R3218" i="63"/>
  <c r="R3219" i="63"/>
  <c r="R3220" i="63"/>
  <c r="R3221" i="63"/>
  <c r="R3222" i="63"/>
  <c r="R3223" i="63"/>
  <c r="R3224" i="63"/>
  <c r="R3225" i="63"/>
  <c r="R3226" i="63"/>
  <c r="R3227" i="63"/>
  <c r="R3228" i="63"/>
  <c r="R3229" i="63"/>
  <c r="R3230" i="63"/>
  <c r="R3231" i="63"/>
  <c r="R3232" i="63"/>
  <c r="R3233" i="63"/>
  <c r="R3234" i="63"/>
  <c r="R3235" i="63"/>
  <c r="R3236" i="63"/>
  <c r="R3237" i="63"/>
  <c r="R3238" i="63"/>
  <c r="R3239" i="63"/>
  <c r="R3240" i="63"/>
  <c r="R3241" i="63"/>
  <c r="R3242" i="63"/>
  <c r="R3243" i="63"/>
  <c r="R3244" i="63"/>
  <c r="R3245" i="63"/>
  <c r="R3246" i="63"/>
  <c r="R3247" i="63"/>
  <c r="R3248" i="63"/>
  <c r="R3249" i="63"/>
  <c r="R3250" i="63"/>
  <c r="R3251" i="63"/>
  <c r="R3252" i="63"/>
  <c r="R3253" i="63"/>
  <c r="R3254" i="63"/>
  <c r="R3255" i="63"/>
  <c r="R3256" i="63"/>
  <c r="R3257" i="63"/>
  <c r="R3258" i="63"/>
  <c r="R3259" i="63"/>
  <c r="R3260" i="63"/>
  <c r="R3261" i="63"/>
  <c r="R3262" i="63"/>
  <c r="R3263" i="63"/>
  <c r="R3264" i="63"/>
  <c r="R3265" i="63"/>
  <c r="R3266" i="63"/>
  <c r="R3267" i="63"/>
  <c r="R3268" i="63"/>
  <c r="R3269" i="63"/>
  <c r="R3270" i="63"/>
  <c r="R3271" i="63"/>
  <c r="R3272" i="63"/>
  <c r="R3273" i="63"/>
  <c r="R3274" i="63"/>
  <c r="R3275" i="63"/>
  <c r="R3276" i="63"/>
  <c r="R3277" i="63"/>
  <c r="R3278" i="63"/>
  <c r="R3279" i="63"/>
  <c r="R3280" i="63"/>
  <c r="R3281" i="63"/>
  <c r="R3282" i="63"/>
  <c r="R3283" i="63"/>
  <c r="R3284" i="63"/>
  <c r="R3285" i="63"/>
  <c r="R3286" i="63"/>
  <c r="R3287" i="63"/>
  <c r="R3288" i="63"/>
  <c r="R3289" i="63"/>
  <c r="R3290" i="63"/>
  <c r="R3291" i="63"/>
  <c r="R3292" i="63"/>
  <c r="R3293" i="63"/>
  <c r="R3294" i="63"/>
  <c r="R3295" i="63"/>
  <c r="R3296" i="63"/>
  <c r="R3297" i="63"/>
  <c r="R3298" i="63"/>
  <c r="R3299" i="63"/>
  <c r="R3300" i="63"/>
  <c r="R3301" i="63"/>
  <c r="R3302" i="63"/>
  <c r="R3303" i="63"/>
  <c r="R3304" i="63"/>
  <c r="R3305" i="63"/>
  <c r="R3306" i="63"/>
  <c r="R3307" i="63"/>
  <c r="R3308" i="63"/>
  <c r="R3309" i="63"/>
  <c r="R3310" i="63"/>
  <c r="R3311" i="63"/>
  <c r="R3312" i="63"/>
  <c r="R3313" i="63"/>
  <c r="R3314" i="63"/>
  <c r="R3315" i="63"/>
  <c r="R3316" i="63"/>
  <c r="R3317" i="63"/>
  <c r="R3318" i="63"/>
  <c r="R3319" i="63"/>
  <c r="R3320" i="63"/>
  <c r="R3321" i="63"/>
  <c r="R3322" i="63"/>
  <c r="R3323" i="63"/>
  <c r="R3324" i="63"/>
  <c r="R3325" i="63"/>
  <c r="R3326" i="63"/>
  <c r="R3327" i="63"/>
  <c r="R3328" i="63"/>
  <c r="R3329" i="63"/>
  <c r="R3330" i="63"/>
  <c r="R3331" i="63"/>
  <c r="R3332" i="63"/>
  <c r="R3333" i="63"/>
  <c r="R3334" i="63"/>
  <c r="R3335" i="63"/>
  <c r="R3336" i="63"/>
  <c r="R3337" i="63"/>
  <c r="R3338" i="63"/>
  <c r="R3339" i="63"/>
  <c r="R3340" i="63"/>
  <c r="R3341" i="63"/>
  <c r="R3342" i="63"/>
  <c r="R3343" i="63"/>
  <c r="R3344" i="63"/>
  <c r="R3345" i="63"/>
  <c r="R3346" i="63"/>
  <c r="R3347" i="63"/>
  <c r="R3348" i="63"/>
  <c r="R3349" i="63"/>
  <c r="R3350" i="63"/>
  <c r="R3351" i="63"/>
  <c r="R3352" i="63"/>
  <c r="R3353" i="63"/>
  <c r="R3354" i="63"/>
  <c r="R3355" i="63"/>
  <c r="R3356" i="63"/>
  <c r="R3357" i="63"/>
  <c r="R3358" i="63"/>
  <c r="R3359" i="63"/>
  <c r="R3360" i="63"/>
  <c r="R3361" i="63"/>
  <c r="R3362" i="63"/>
  <c r="R3363" i="63"/>
  <c r="R3364" i="63"/>
  <c r="R3365" i="63"/>
  <c r="R3366" i="63"/>
  <c r="R3367" i="63"/>
  <c r="R3368" i="63"/>
  <c r="R3369" i="63"/>
  <c r="R3370" i="63"/>
  <c r="R3371" i="63"/>
  <c r="R3372" i="63"/>
  <c r="R3373" i="63"/>
  <c r="R3374" i="63"/>
  <c r="R3375" i="63"/>
  <c r="R3376" i="63"/>
  <c r="R3377" i="63"/>
  <c r="R3378" i="63"/>
  <c r="R3379" i="63"/>
  <c r="R3380" i="63"/>
  <c r="R3381" i="63"/>
  <c r="R3382" i="63"/>
  <c r="R3383" i="63"/>
  <c r="R3384" i="63"/>
  <c r="R3385" i="63"/>
  <c r="R3386" i="63"/>
  <c r="R3387" i="63"/>
  <c r="R3388" i="63"/>
  <c r="R3389" i="63"/>
  <c r="R3390" i="63"/>
  <c r="R3391" i="63"/>
  <c r="R3392" i="63"/>
  <c r="R3393" i="63"/>
  <c r="R3394" i="63"/>
  <c r="R3395" i="63"/>
  <c r="R3396" i="63"/>
  <c r="R3397" i="63"/>
  <c r="R3398" i="63"/>
  <c r="R3399" i="63"/>
  <c r="R3400" i="63"/>
  <c r="R3401" i="63"/>
  <c r="R3402" i="63"/>
  <c r="R3403" i="63"/>
  <c r="R3404" i="63"/>
  <c r="R3405" i="63"/>
  <c r="R3406" i="63"/>
  <c r="R3407" i="63"/>
  <c r="R3408" i="63"/>
  <c r="R3409" i="63"/>
  <c r="R3410" i="63"/>
  <c r="R3411" i="63"/>
  <c r="R3412" i="63"/>
  <c r="R3413" i="63"/>
  <c r="R3414" i="63"/>
  <c r="R3415" i="63"/>
  <c r="R3416" i="63"/>
  <c r="R3417" i="63"/>
  <c r="R3418" i="63"/>
  <c r="R3419" i="63"/>
  <c r="R3420" i="63"/>
  <c r="R3421" i="63"/>
  <c r="R3422" i="63"/>
  <c r="R3423" i="63"/>
  <c r="R3424" i="63"/>
  <c r="R3425" i="63"/>
  <c r="R3426" i="63"/>
  <c r="R3427" i="63"/>
  <c r="R3428" i="63"/>
  <c r="R3429" i="63"/>
  <c r="R3430" i="63"/>
  <c r="R3431" i="63"/>
  <c r="R3432" i="63"/>
  <c r="R3433" i="63"/>
  <c r="R3434" i="63"/>
  <c r="R3435" i="63"/>
  <c r="R3436" i="63"/>
  <c r="R3437" i="63"/>
  <c r="R3438" i="63"/>
  <c r="R3439" i="63"/>
  <c r="R3440" i="63"/>
  <c r="R3441" i="63"/>
  <c r="R3442" i="63"/>
  <c r="R3443" i="63"/>
  <c r="R3444" i="63"/>
  <c r="R3445" i="63"/>
  <c r="R3446" i="63"/>
  <c r="R3447" i="63"/>
  <c r="R3448" i="63"/>
  <c r="R3449" i="63"/>
  <c r="R3450" i="63"/>
  <c r="R3451" i="63"/>
  <c r="R3452" i="63"/>
  <c r="R3453" i="63"/>
  <c r="R3454" i="63"/>
  <c r="R3455" i="63"/>
  <c r="R3456" i="63"/>
  <c r="R3457" i="63"/>
  <c r="R3458" i="63"/>
  <c r="R3459" i="63"/>
  <c r="R3460" i="63"/>
  <c r="R3461" i="63"/>
  <c r="R3462" i="63"/>
  <c r="R3463" i="63"/>
  <c r="R3464" i="63"/>
  <c r="R3465" i="63"/>
  <c r="R3466" i="63"/>
  <c r="R3467" i="63"/>
  <c r="R3468" i="63"/>
  <c r="R3469" i="63"/>
  <c r="R3470" i="63"/>
  <c r="R3471" i="63"/>
  <c r="R3472" i="63"/>
  <c r="R3473" i="63"/>
  <c r="R3474" i="63"/>
  <c r="R3475" i="63"/>
  <c r="R3476" i="63"/>
  <c r="R3477" i="63"/>
  <c r="R3478" i="63"/>
  <c r="R3479" i="63"/>
  <c r="R3480" i="63"/>
  <c r="R3481" i="63"/>
  <c r="R3482" i="63"/>
  <c r="R3483" i="63"/>
  <c r="R3484" i="63"/>
  <c r="R3485" i="63"/>
  <c r="R3486" i="63"/>
  <c r="R3487" i="63"/>
  <c r="R3488" i="63"/>
  <c r="R3489" i="63"/>
  <c r="R3490" i="63"/>
  <c r="R3491" i="63"/>
  <c r="R3492" i="63"/>
  <c r="R3493" i="63"/>
  <c r="R3494" i="63"/>
  <c r="R3495" i="63"/>
  <c r="R3496" i="63"/>
  <c r="R3497" i="63"/>
  <c r="R3498" i="63"/>
  <c r="R3499" i="63"/>
  <c r="R3500" i="63"/>
  <c r="R3501" i="63"/>
  <c r="R3502" i="63"/>
  <c r="R3503" i="63"/>
  <c r="R3504" i="63"/>
  <c r="R3505" i="63"/>
  <c r="R3506" i="63"/>
  <c r="R3507" i="63"/>
  <c r="R3508" i="63"/>
  <c r="R3509" i="63"/>
  <c r="R3510" i="63"/>
  <c r="R3511" i="63"/>
  <c r="R3512" i="63"/>
  <c r="R3513" i="63"/>
  <c r="R3514" i="63"/>
  <c r="R3515" i="63"/>
  <c r="R3516" i="63"/>
  <c r="R3517" i="63"/>
  <c r="R3518" i="63"/>
  <c r="R3519" i="63"/>
  <c r="R3520" i="63"/>
  <c r="R3521" i="63"/>
  <c r="R3522" i="63"/>
  <c r="R3523" i="63"/>
  <c r="R3524" i="63"/>
  <c r="R3525" i="63"/>
  <c r="R3526" i="63"/>
  <c r="R3527" i="63"/>
  <c r="R3528" i="63"/>
  <c r="R3529" i="63"/>
  <c r="R3530" i="63"/>
  <c r="R3531" i="63"/>
  <c r="R3532" i="63"/>
  <c r="R4" i="63"/>
  <c r="R5" i="63"/>
  <c r="R6" i="63"/>
  <c r="Q7" i="63"/>
  <c r="Q8" i="63"/>
  <c r="Q9" i="63"/>
  <c r="Q10" i="63"/>
  <c r="Q11" i="63"/>
  <c r="Q12" i="63"/>
  <c r="Q13" i="63"/>
  <c r="Q14" i="63"/>
  <c r="Q15" i="63"/>
  <c r="Q16" i="63"/>
  <c r="Q17" i="63"/>
  <c r="Q18" i="63"/>
  <c r="Q19" i="63"/>
  <c r="Q20" i="63"/>
  <c r="Q21" i="63"/>
  <c r="Q22" i="63"/>
  <c r="Q23" i="63"/>
  <c r="Q24" i="63"/>
  <c r="Q25" i="63"/>
  <c r="Q26" i="63"/>
  <c r="Q27" i="63"/>
  <c r="Q28" i="63"/>
  <c r="Q29" i="63"/>
  <c r="Q30" i="63"/>
  <c r="Q31" i="63"/>
  <c r="Q32" i="63"/>
  <c r="Q33" i="63"/>
  <c r="Q34" i="63"/>
  <c r="Q35" i="63"/>
  <c r="Q36" i="63"/>
  <c r="Q37" i="63"/>
  <c r="Q38" i="63"/>
  <c r="Q39" i="63"/>
  <c r="Q40" i="63"/>
  <c r="Q41" i="63"/>
  <c r="Q42" i="63"/>
  <c r="Q43" i="63"/>
  <c r="Q44" i="63"/>
  <c r="Q45" i="63"/>
  <c r="Q46" i="63"/>
  <c r="Q47" i="63"/>
  <c r="Q48" i="63"/>
  <c r="Q49" i="63"/>
  <c r="Q50" i="63"/>
  <c r="Q51" i="63"/>
  <c r="Q52" i="63"/>
  <c r="Q53" i="63"/>
  <c r="Q54" i="63"/>
  <c r="Q55" i="63"/>
  <c r="Q56" i="63"/>
  <c r="Q57" i="63"/>
  <c r="Q58" i="63"/>
  <c r="Q59" i="63"/>
  <c r="Q60" i="63"/>
  <c r="Q61" i="63"/>
  <c r="Q62" i="63"/>
  <c r="Q63" i="63"/>
  <c r="Q64" i="63"/>
  <c r="Q65" i="63"/>
  <c r="Q66" i="63"/>
  <c r="Q67" i="63"/>
  <c r="Q68" i="63"/>
  <c r="Q69" i="63"/>
  <c r="Q70" i="63"/>
  <c r="Q71" i="63"/>
  <c r="Q72" i="63"/>
  <c r="Q73" i="63"/>
  <c r="Q74" i="63"/>
  <c r="Q75" i="63"/>
  <c r="Q76" i="63"/>
  <c r="Q77" i="63"/>
  <c r="Q78" i="63"/>
  <c r="Q79" i="63"/>
  <c r="Q80" i="63"/>
  <c r="Q81" i="63"/>
  <c r="Q82" i="63"/>
  <c r="Q83" i="63"/>
  <c r="Q84" i="63"/>
  <c r="Q85" i="63"/>
  <c r="Q86" i="63"/>
  <c r="Q87" i="63"/>
  <c r="Q88" i="63"/>
  <c r="Q89" i="63"/>
  <c r="Q90" i="63"/>
  <c r="Q91" i="63"/>
  <c r="Q92" i="63"/>
  <c r="Q93" i="63"/>
  <c r="Q94" i="63"/>
  <c r="Q95" i="63"/>
  <c r="Q96" i="63"/>
  <c r="Q97" i="63"/>
  <c r="Q98" i="63"/>
  <c r="Q99" i="63"/>
  <c r="Q100" i="63"/>
  <c r="Q101" i="63"/>
  <c r="Q102" i="63"/>
  <c r="Q103" i="63"/>
  <c r="Q104" i="63"/>
  <c r="Q105" i="63"/>
  <c r="Q106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Q119" i="63"/>
  <c r="Q120" i="63"/>
  <c r="Q121" i="63"/>
  <c r="Q122" i="63"/>
  <c r="Q123" i="63"/>
  <c r="Q124" i="63"/>
  <c r="Q125" i="63"/>
  <c r="Q126" i="63"/>
  <c r="Q127" i="63"/>
  <c r="Q128" i="63"/>
  <c r="Q129" i="63"/>
  <c r="Q130" i="63"/>
  <c r="Q131" i="63"/>
  <c r="Q132" i="63"/>
  <c r="Q133" i="63"/>
  <c r="Q134" i="63"/>
  <c r="Q135" i="63"/>
  <c r="Q136" i="63"/>
  <c r="Q137" i="63"/>
  <c r="Q138" i="63"/>
  <c r="Q139" i="63"/>
  <c r="Q140" i="63"/>
  <c r="Q141" i="63"/>
  <c r="Q142" i="63"/>
  <c r="Q143" i="63"/>
  <c r="Q144" i="63"/>
  <c r="Q145" i="63"/>
  <c r="Q146" i="63"/>
  <c r="Q147" i="63"/>
  <c r="Q148" i="63"/>
  <c r="Q149" i="63"/>
  <c r="Q150" i="63"/>
  <c r="Q151" i="63"/>
  <c r="Q152" i="63"/>
  <c r="Q153" i="63"/>
  <c r="Q154" i="63"/>
  <c r="Q155" i="63"/>
  <c r="Q156" i="63"/>
  <c r="Q157" i="63"/>
  <c r="Q158" i="63"/>
  <c r="Q159" i="63"/>
  <c r="Q160" i="63"/>
  <c r="Q161" i="63"/>
  <c r="Q162" i="63"/>
  <c r="Q163" i="63"/>
  <c r="Q164" i="63"/>
  <c r="Q165" i="63"/>
  <c r="Q166" i="63"/>
  <c r="Q167" i="63"/>
  <c r="Q168" i="63"/>
  <c r="Q169" i="63"/>
  <c r="Q170" i="63"/>
  <c r="Q171" i="63"/>
  <c r="Q172" i="63"/>
  <c r="Q173" i="63"/>
  <c r="Q174" i="63"/>
  <c r="Q175" i="63"/>
  <c r="Q176" i="63"/>
  <c r="Q177" i="63"/>
  <c r="Q178" i="63"/>
  <c r="Q179" i="63"/>
  <c r="Q180" i="63"/>
  <c r="Q181" i="63"/>
  <c r="Q182" i="63"/>
  <c r="Q183" i="63"/>
  <c r="Q184" i="63"/>
  <c r="Q185" i="63"/>
  <c r="Q186" i="63"/>
  <c r="Q187" i="63"/>
  <c r="Q188" i="63"/>
  <c r="Q189" i="63"/>
  <c r="Q190" i="63"/>
  <c r="Q191" i="63"/>
  <c r="Q192" i="63"/>
  <c r="Q193" i="63"/>
  <c r="Q194" i="63"/>
  <c r="Q195" i="63"/>
  <c r="Q196" i="63"/>
  <c r="Q197" i="63"/>
  <c r="Q198" i="63"/>
  <c r="Q199" i="63"/>
  <c r="Q200" i="63"/>
  <c r="Q201" i="63"/>
  <c r="Q202" i="63"/>
  <c r="Q203" i="63"/>
  <c r="Q204" i="63"/>
  <c r="Q205" i="63"/>
  <c r="Q206" i="63"/>
  <c r="Q207" i="63"/>
  <c r="Q208" i="63"/>
  <c r="Q209" i="63"/>
  <c r="Q210" i="63"/>
  <c r="Q211" i="63"/>
  <c r="Q212" i="63"/>
  <c r="Q213" i="63"/>
  <c r="Q214" i="63"/>
  <c r="Q215" i="63"/>
  <c r="Q216" i="63"/>
  <c r="Q217" i="63"/>
  <c r="Q218" i="63"/>
  <c r="Q219" i="63"/>
  <c r="Q220" i="63"/>
  <c r="Q221" i="63"/>
  <c r="Q222" i="63"/>
  <c r="Q223" i="63"/>
  <c r="Q224" i="63"/>
  <c r="Q225" i="63"/>
  <c r="Q226" i="63"/>
  <c r="Q227" i="63"/>
  <c r="Q228" i="63"/>
  <c r="Q229" i="63"/>
  <c r="Q230" i="63"/>
  <c r="Q231" i="63"/>
  <c r="Q232" i="63"/>
  <c r="Q233" i="63"/>
  <c r="Q234" i="63"/>
  <c r="Q235" i="63"/>
  <c r="Q236" i="63"/>
  <c r="Q237" i="63"/>
  <c r="Q238" i="63"/>
  <c r="Q239" i="63"/>
  <c r="Q240" i="63"/>
  <c r="Q241" i="63"/>
  <c r="Q242" i="63"/>
  <c r="Q243" i="63"/>
  <c r="Q244" i="63"/>
  <c r="Q245" i="63"/>
  <c r="Q246" i="63"/>
  <c r="Q247" i="63"/>
  <c r="Q248" i="63"/>
  <c r="Q249" i="63"/>
  <c r="Q250" i="63"/>
  <c r="Q251" i="63"/>
  <c r="Q252" i="63"/>
  <c r="Q253" i="63"/>
  <c r="Q254" i="63"/>
  <c r="Q255" i="63"/>
  <c r="Q256" i="63"/>
  <c r="Q257" i="63"/>
  <c r="Q258" i="63"/>
  <c r="Q259" i="63"/>
  <c r="Q260" i="63"/>
  <c r="Q261" i="63"/>
  <c r="Q262" i="63"/>
  <c r="Q263" i="63"/>
  <c r="Q264" i="63"/>
  <c r="Q265" i="63"/>
  <c r="Q266" i="63"/>
  <c r="Q267" i="63"/>
  <c r="Q268" i="63"/>
  <c r="Q269" i="63"/>
  <c r="Q270" i="63"/>
  <c r="Q271" i="63"/>
  <c r="Q272" i="63"/>
  <c r="Q273" i="63"/>
  <c r="Q274" i="63"/>
  <c r="Q275" i="63"/>
  <c r="Q276" i="63"/>
  <c r="Q277" i="63"/>
  <c r="Q278" i="63"/>
  <c r="Q279" i="63"/>
  <c r="Q280" i="63"/>
  <c r="Q281" i="63"/>
  <c r="Q282" i="63"/>
  <c r="Q283" i="63"/>
  <c r="Q284" i="63"/>
  <c r="Q285" i="63"/>
  <c r="Q286" i="63"/>
  <c r="Q287" i="63"/>
  <c r="Q288" i="63"/>
  <c r="Q289" i="63"/>
  <c r="Q290" i="63"/>
  <c r="Q291" i="63"/>
  <c r="Q292" i="63"/>
  <c r="Q293" i="63"/>
  <c r="Q294" i="63"/>
  <c r="Q295" i="63"/>
  <c r="Q296" i="63"/>
  <c r="Q297" i="63"/>
  <c r="Q298" i="63"/>
  <c r="Q299" i="63"/>
  <c r="Q300" i="63"/>
  <c r="Q301" i="63"/>
  <c r="Q302" i="63"/>
  <c r="Q303" i="63"/>
  <c r="Q304" i="63"/>
  <c r="Q305" i="63"/>
  <c r="Q306" i="63"/>
  <c r="Q307" i="63"/>
  <c r="Q308" i="63"/>
  <c r="Q309" i="63"/>
  <c r="Q310" i="63"/>
  <c r="Q311" i="63"/>
  <c r="Q312" i="63"/>
  <c r="Q313" i="63"/>
  <c r="Q314" i="63"/>
  <c r="Q315" i="63"/>
  <c r="Q316" i="63"/>
  <c r="Q317" i="63"/>
  <c r="Q318" i="63"/>
  <c r="Q319" i="63"/>
  <c r="Q320" i="63"/>
  <c r="Q321" i="63"/>
  <c r="Q322" i="63"/>
  <c r="Q323" i="63"/>
  <c r="Q324" i="63"/>
  <c r="Q325" i="63"/>
  <c r="Q326" i="63"/>
  <c r="Q327" i="63"/>
  <c r="Q328" i="63"/>
  <c r="Q329" i="63"/>
  <c r="Q330" i="63"/>
  <c r="Q331" i="63"/>
  <c r="Q332" i="63"/>
  <c r="Q333" i="63"/>
  <c r="Q334" i="63"/>
  <c r="Q335" i="63"/>
  <c r="Q336" i="63"/>
  <c r="Q337" i="63"/>
  <c r="Q338" i="63"/>
  <c r="Q339" i="63"/>
  <c r="Q340" i="63"/>
  <c r="Q341" i="63"/>
  <c r="Q342" i="63"/>
  <c r="Q343" i="63"/>
  <c r="Q344" i="63"/>
  <c r="Q345" i="63"/>
  <c r="Q346" i="63"/>
  <c r="Q347" i="63"/>
  <c r="Q348" i="63"/>
  <c r="Q349" i="63"/>
  <c r="Q350" i="63"/>
  <c r="Q351" i="63"/>
  <c r="Q352" i="63"/>
  <c r="Q353" i="63"/>
  <c r="Q354" i="63"/>
  <c r="Q355" i="63"/>
  <c r="Q356" i="63"/>
  <c r="Q357" i="63"/>
  <c r="Q358" i="63"/>
  <c r="Q359" i="63"/>
  <c r="Q360" i="63"/>
  <c r="Q361" i="63"/>
  <c r="Q362" i="63"/>
  <c r="Q363" i="63"/>
  <c r="Q364" i="63"/>
  <c r="Q365" i="63"/>
  <c r="Q366" i="63"/>
  <c r="Q367" i="63"/>
  <c r="Q368" i="63"/>
  <c r="Q369" i="63"/>
  <c r="Q370" i="63"/>
  <c r="Q371" i="63"/>
  <c r="Q372" i="63"/>
  <c r="Q373" i="63"/>
  <c r="Q374" i="63"/>
  <c r="Q375" i="63"/>
  <c r="Q376" i="63"/>
  <c r="Q377" i="63"/>
  <c r="Q378" i="63"/>
  <c r="Q379" i="63"/>
  <c r="Q380" i="63"/>
  <c r="Q381" i="63"/>
  <c r="Q382" i="63"/>
  <c r="Q383" i="63"/>
  <c r="Q384" i="63"/>
  <c r="Q385" i="63"/>
  <c r="Q386" i="63"/>
  <c r="Q387" i="63"/>
  <c r="Q388" i="63"/>
  <c r="Q389" i="63"/>
  <c r="Q390" i="63"/>
  <c r="Q391" i="63"/>
  <c r="Q392" i="63"/>
  <c r="Q393" i="63"/>
  <c r="Q394" i="63"/>
  <c r="Q395" i="63"/>
  <c r="Q396" i="63"/>
  <c r="Q397" i="63"/>
  <c r="Q398" i="63"/>
  <c r="Q399" i="63"/>
  <c r="Q400" i="63"/>
  <c r="Q401" i="63"/>
  <c r="Q402" i="63"/>
  <c r="Q403" i="63"/>
  <c r="Q404" i="63"/>
  <c r="Q405" i="63"/>
  <c r="Q406" i="63"/>
  <c r="Q407" i="63"/>
  <c r="Q408" i="63"/>
  <c r="Q409" i="63"/>
  <c r="Q410" i="63"/>
  <c r="Q411" i="63"/>
  <c r="Q412" i="63"/>
  <c r="Q413" i="63"/>
  <c r="Q414" i="63"/>
  <c r="Q415" i="63"/>
  <c r="Q416" i="63"/>
  <c r="Q417" i="63"/>
  <c r="Q418" i="63"/>
  <c r="Q419" i="63"/>
  <c r="Q420" i="63"/>
  <c r="Q421" i="63"/>
  <c r="Q422" i="63"/>
  <c r="Q423" i="63"/>
  <c r="Q424" i="63"/>
  <c r="Q425" i="63"/>
  <c r="Q426" i="63"/>
  <c r="Q427" i="63"/>
  <c r="Q428" i="63"/>
  <c r="Q429" i="63"/>
  <c r="Q430" i="63"/>
  <c r="Q431" i="63"/>
  <c r="Q432" i="63"/>
  <c r="Q433" i="63"/>
  <c r="Q434" i="63"/>
  <c r="Q435" i="63"/>
  <c r="Q436" i="63"/>
  <c r="Q437" i="63"/>
  <c r="Q438" i="63"/>
  <c r="Q439" i="63"/>
  <c r="Q440" i="63"/>
  <c r="Q441" i="63"/>
  <c r="Q442" i="63"/>
  <c r="Q443" i="63"/>
  <c r="Q444" i="63"/>
  <c r="Q445" i="63"/>
  <c r="Q446" i="63"/>
  <c r="Q447" i="63"/>
  <c r="Q448" i="63"/>
  <c r="Q449" i="63"/>
  <c r="Q450" i="63"/>
  <c r="Q451" i="63"/>
  <c r="Q452" i="63"/>
  <c r="Q453" i="63"/>
  <c r="Q454" i="63"/>
  <c r="Q455" i="63"/>
  <c r="Q456" i="63"/>
  <c r="Q457" i="63"/>
  <c r="Q458" i="63"/>
  <c r="Q459" i="63"/>
  <c r="Q460" i="63"/>
  <c r="Q461" i="63"/>
  <c r="Q462" i="63"/>
  <c r="Q463" i="63"/>
  <c r="Q464" i="63"/>
  <c r="Q465" i="63"/>
  <c r="Q466" i="63"/>
  <c r="Q467" i="63"/>
  <c r="Q468" i="63"/>
  <c r="Q469" i="63"/>
  <c r="Q470" i="63"/>
  <c r="Q471" i="63"/>
  <c r="Q472" i="63"/>
  <c r="Q473" i="63"/>
  <c r="Q474" i="63"/>
  <c r="Q475" i="63"/>
  <c r="Q476" i="63"/>
  <c r="Q477" i="63"/>
  <c r="Q478" i="63"/>
  <c r="Q479" i="63"/>
  <c r="Q480" i="63"/>
  <c r="Q481" i="63"/>
  <c r="Q482" i="63"/>
  <c r="Q483" i="63"/>
  <c r="Q484" i="63"/>
  <c r="Q485" i="63"/>
  <c r="Q486" i="63"/>
  <c r="Q487" i="63"/>
  <c r="Q488" i="63"/>
  <c r="Q489" i="63"/>
  <c r="Q490" i="63"/>
  <c r="Q491" i="63"/>
  <c r="Q492" i="63"/>
  <c r="Q493" i="63"/>
  <c r="Q494" i="63"/>
  <c r="Q495" i="63"/>
  <c r="Q496" i="63"/>
  <c r="Q497" i="63"/>
  <c r="Q498" i="63"/>
  <c r="Q499" i="63"/>
  <c r="Q500" i="63"/>
  <c r="Q501" i="63"/>
  <c r="Q502" i="63"/>
  <c r="Q503" i="63"/>
  <c r="Q504" i="63"/>
  <c r="Q505" i="63"/>
  <c r="Q506" i="63"/>
  <c r="Q507" i="63"/>
  <c r="Q508" i="63"/>
  <c r="Q509" i="63"/>
  <c r="Q510" i="63"/>
  <c r="Q511" i="63"/>
  <c r="Q512" i="63"/>
  <c r="Q513" i="63"/>
  <c r="Q514" i="63"/>
  <c r="Q515" i="63"/>
  <c r="Q516" i="63"/>
  <c r="Q517" i="63"/>
  <c r="Q518" i="63"/>
  <c r="Q519" i="63"/>
  <c r="Q520" i="63"/>
  <c r="Q521" i="63"/>
  <c r="Q522" i="63"/>
  <c r="Q523" i="63"/>
  <c r="Q524" i="63"/>
  <c r="Q525" i="63"/>
  <c r="Q526" i="63"/>
  <c r="Q527" i="63"/>
  <c r="Q528" i="63"/>
  <c r="Q529" i="63"/>
  <c r="Q530" i="63"/>
  <c r="Q531" i="63"/>
  <c r="Q532" i="63"/>
  <c r="Q533" i="63"/>
  <c r="Q534" i="63"/>
  <c r="Q535" i="63"/>
  <c r="Q536" i="63"/>
  <c r="Q537" i="63"/>
  <c r="Q538" i="63"/>
  <c r="Q539" i="63"/>
  <c r="Q540" i="63"/>
  <c r="Q541" i="63"/>
  <c r="Q542" i="63"/>
  <c r="Q543" i="63"/>
  <c r="Q544" i="63"/>
  <c r="Q545" i="63"/>
  <c r="Q546" i="63"/>
  <c r="Q547" i="63"/>
  <c r="Q548" i="63"/>
  <c r="Q549" i="63"/>
  <c r="Q550" i="63"/>
  <c r="Q551" i="63"/>
  <c r="Q552" i="63"/>
  <c r="Q553" i="63"/>
  <c r="Q554" i="63"/>
  <c r="Q555" i="63"/>
  <c r="Q556" i="63"/>
  <c r="Q557" i="63"/>
  <c r="Q558" i="63"/>
  <c r="Q559" i="63"/>
  <c r="Q560" i="63"/>
  <c r="Q561" i="63"/>
  <c r="Q562" i="63"/>
  <c r="Q563" i="63"/>
  <c r="Q564" i="63"/>
  <c r="Q565" i="63"/>
  <c r="Q566" i="63"/>
  <c r="Q567" i="63"/>
  <c r="Q568" i="63"/>
  <c r="Q569" i="63"/>
  <c r="Q570" i="63"/>
  <c r="Q571" i="63"/>
  <c r="Q572" i="63"/>
  <c r="Q573" i="63"/>
  <c r="Q574" i="63"/>
  <c r="Q575" i="63"/>
  <c r="Q576" i="63"/>
  <c r="Q577" i="63"/>
  <c r="Q578" i="63"/>
  <c r="Q579" i="63"/>
  <c r="Q580" i="63"/>
  <c r="Q581" i="63"/>
  <c r="Q582" i="63"/>
  <c r="Q583" i="63"/>
  <c r="Q584" i="63"/>
  <c r="Q585" i="63"/>
  <c r="Q586" i="63"/>
  <c r="Q587" i="63"/>
  <c r="Q588" i="63"/>
  <c r="Q589" i="63"/>
  <c r="Q590" i="63"/>
  <c r="Q591" i="63"/>
  <c r="Q592" i="63"/>
  <c r="Q593" i="63"/>
  <c r="Q594" i="63"/>
  <c r="Q595" i="63"/>
  <c r="Q596" i="63"/>
  <c r="Q597" i="63"/>
  <c r="Q598" i="63"/>
  <c r="Q599" i="63"/>
  <c r="Q600" i="63"/>
  <c r="Q601" i="63"/>
  <c r="Q602" i="63"/>
  <c r="Q603" i="63"/>
  <c r="Q604" i="63"/>
  <c r="Q605" i="63"/>
  <c r="Q606" i="63"/>
  <c r="Q607" i="63"/>
  <c r="Q608" i="63"/>
  <c r="Q609" i="63"/>
  <c r="Q610" i="63"/>
  <c r="Q611" i="63"/>
  <c r="Q612" i="63"/>
  <c r="Q613" i="63"/>
  <c r="Q614" i="63"/>
  <c r="Q615" i="63"/>
  <c r="Q616" i="63"/>
  <c r="Q617" i="63"/>
  <c r="Q618" i="63"/>
  <c r="Q619" i="63"/>
  <c r="Q620" i="63"/>
  <c r="Q621" i="63"/>
  <c r="Q622" i="63"/>
  <c r="Q623" i="63"/>
  <c r="Q624" i="63"/>
  <c r="Q625" i="63"/>
  <c r="Q626" i="63"/>
  <c r="Q627" i="63"/>
  <c r="Q628" i="63"/>
  <c r="Q629" i="63"/>
  <c r="Q630" i="63"/>
  <c r="Q631" i="63"/>
  <c r="Q632" i="63"/>
  <c r="Q633" i="63"/>
  <c r="Q634" i="63"/>
  <c r="Q635" i="63"/>
  <c r="Q636" i="63"/>
  <c r="Q637" i="63"/>
  <c r="Q638" i="63"/>
  <c r="Q639" i="63"/>
  <c r="Q640" i="63"/>
  <c r="Q641" i="63"/>
  <c r="Q642" i="63"/>
  <c r="Q643" i="63"/>
  <c r="Q644" i="63"/>
  <c r="Q645" i="63"/>
  <c r="Q646" i="63"/>
  <c r="Q647" i="63"/>
  <c r="Q648" i="63"/>
  <c r="Q649" i="63"/>
  <c r="Q650" i="63"/>
  <c r="Q651" i="63"/>
  <c r="Q652" i="63"/>
  <c r="Q653" i="63"/>
  <c r="Q654" i="63"/>
  <c r="Q655" i="63"/>
  <c r="Q656" i="63"/>
  <c r="Q657" i="63"/>
  <c r="Q658" i="63"/>
  <c r="Q659" i="63"/>
  <c r="Q660" i="63"/>
  <c r="Q661" i="63"/>
  <c r="Q662" i="63"/>
  <c r="Q663" i="63"/>
  <c r="Q664" i="63"/>
  <c r="Q665" i="63"/>
  <c r="Q666" i="63"/>
  <c r="Q667" i="63"/>
  <c r="Q668" i="63"/>
  <c r="Q669" i="63"/>
  <c r="Q670" i="63"/>
  <c r="Q671" i="63"/>
  <c r="Q672" i="63"/>
  <c r="Q673" i="63"/>
  <c r="Q674" i="63"/>
  <c r="Q675" i="63"/>
  <c r="Q676" i="63"/>
  <c r="Q677" i="63"/>
  <c r="Q678" i="63"/>
  <c r="Q679" i="63"/>
  <c r="Q680" i="63"/>
  <c r="Q681" i="63"/>
  <c r="Q682" i="63"/>
  <c r="Q683" i="63"/>
  <c r="Q684" i="63"/>
  <c r="Q685" i="63"/>
  <c r="Q686" i="63"/>
  <c r="Q687" i="63"/>
  <c r="Q688" i="63"/>
  <c r="Q689" i="63"/>
  <c r="Q690" i="63"/>
  <c r="Q691" i="63"/>
  <c r="Q692" i="63"/>
  <c r="Q693" i="63"/>
  <c r="Q694" i="63"/>
  <c r="Q695" i="63"/>
  <c r="Q696" i="63"/>
  <c r="Q697" i="63"/>
  <c r="Q698" i="63"/>
  <c r="Q699" i="63"/>
  <c r="Q700" i="63"/>
  <c r="Q701" i="63"/>
  <c r="Q702" i="63"/>
  <c r="Q703" i="63"/>
  <c r="Q704" i="63"/>
  <c r="Q705" i="63"/>
  <c r="Q706" i="63"/>
  <c r="Q707" i="63"/>
  <c r="Q708" i="63"/>
  <c r="Q709" i="63"/>
  <c r="Q710" i="63"/>
  <c r="Q711" i="63"/>
  <c r="Q712" i="63"/>
  <c r="Q713" i="63"/>
  <c r="Q714" i="63"/>
  <c r="Q715" i="63"/>
  <c r="Q716" i="63"/>
  <c r="Q717" i="63"/>
  <c r="Q718" i="63"/>
  <c r="Q719" i="63"/>
  <c r="Q720" i="63"/>
  <c r="Q721" i="63"/>
  <c r="Q722" i="63"/>
  <c r="Q723" i="63"/>
  <c r="Q724" i="63"/>
  <c r="Q725" i="63"/>
  <c r="Q726" i="63"/>
  <c r="Q727" i="63"/>
  <c r="Q728" i="63"/>
  <c r="Q729" i="63"/>
  <c r="Q730" i="63"/>
  <c r="Q731" i="63"/>
  <c r="Q732" i="63"/>
  <c r="Q733" i="63"/>
  <c r="Q734" i="63"/>
  <c r="Q735" i="63"/>
  <c r="Q736" i="63"/>
  <c r="Q737" i="63"/>
  <c r="Q738" i="63"/>
  <c r="Q739" i="63"/>
  <c r="Q740" i="63"/>
  <c r="Q741" i="63"/>
  <c r="Q742" i="63"/>
  <c r="Q743" i="63"/>
  <c r="Q744" i="63"/>
  <c r="Q745" i="63"/>
  <c r="Q746" i="63"/>
  <c r="Q747" i="63"/>
  <c r="Q748" i="63"/>
  <c r="Q749" i="63"/>
  <c r="Q750" i="63"/>
  <c r="Q751" i="63"/>
  <c r="Q752" i="63"/>
  <c r="Q753" i="63"/>
  <c r="Q754" i="63"/>
  <c r="Q755" i="63"/>
  <c r="Q756" i="63"/>
  <c r="Q757" i="63"/>
  <c r="Q758" i="63"/>
  <c r="Q759" i="63"/>
  <c r="Q760" i="63"/>
  <c r="Q761" i="63"/>
  <c r="Q762" i="63"/>
  <c r="Q763" i="63"/>
  <c r="Q764" i="63"/>
  <c r="Q765" i="63"/>
  <c r="Q766" i="63"/>
  <c r="Q767" i="63"/>
  <c r="Q768" i="63"/>
  <c r="Q769" i="63"/>
  <c r="Q770" i="63"/>
  <c r="Q771" i="63"/>
  <c r="Q772" i="63"/>
  <c r="Q773" i="63"/>
  <c r="Q774" i="63"/>
  <c r="Q775" i="63"/>
  <c r="Q776" i="63"/>
  <c r="Q777" i="63"/>
  <c r="Q778" i="63"/>
  <c r="Q779" i="63"/>
  <c r="Q780" i="63"/>
  <c r="Q781" i="63"/>
  <c r="Q782" i="63"/>
  <c r="Q783" i="63"/>
  <c r="Q784" i="63"/>
  <c r="Q785" i="63"/>
  <c r="Q786" i="63"/>
  <c r="Q787" i="63"/>
  <c r="Q788" i="63"/>
  <c r="Q789" i="63"/>
  <c r="Q790" i="63"/>
  <c r="Q791" i="63"/>
  <c r="Q792" i="63"/>
  <c r="Q793" i="63"/>
  <c r="Q794" i="63"/>
  <c r="Q795" i="63"/>
  <c r="Q796" i="63"/>
  <c r="Q797" i="63"/>
  <c r="Q798" i="63"/>
  <c r="Q799" i="63"/>
  <c r="Q800" i="63"/>
  <c r="Q801" i="63"/>
  <c r="Q802" i="63"/>
  <c r="Q803" i="63"/>
  <c r="Q804" i="63"/>
  <c r="Q805" i="63"/>
  <c r="Q806" i="63"/>
  <c r="Q807" i="63"/>
  <c r="Q808" i="63"/>
  <c r="Q809" i="63"/>
  <c r="Q810" i="63"/>
  <c r="Q811" i="63"/>
  <c r="Q812" i="63"/>
  <c r="Q813" i="63"/>
  <c r="Q814" i="63"/>
  <c r="Q815" i="63"/>
  <c r="Q816" i="63"/>
  <c r="Q817" i="63"/>
  <c r="Q818" i="63"/>
  <c r="Q819" i="63"/>
  <c r="Q820" i="63"/>
  <c r="Q821" i="63"/>
  <c r="Q822" i="63"/>
  <c r="Q823" i="63"/>
  <c r="Q824" i="63"/>
  <c r="Q825" i="63"/>
  <c r="Q826" i="63"/>
  <c r="Q827" i="63"/>
  <c r="Q828" i="63"/>
  <c r="Q829" i="63"/>
  <c r="Q830" i="63"/>
  <c r="Q831" i="63"/>
  <c r="Q832" i="63"/>
  <c r="Q833" i="63"/>
  <c r="Q834" i="63"/>
  <c r="Q835" i="63"/>
  <c r="Q836" i="63"/>
  <c r="Q837" i="63"/>
  <c r="Q838" i="63"/>
  <c r="Q839" i="63"/>
  <c r="Q840" i="63"/>
  <c r="Q841" i="63"/>
  <c r="Q842" i="63"/>
  <c r="Q843" i="63"/>
  <c r="Q844" i="63"/>
  <c r="Q845" i="63"/>
  <c r="Q846" i="63"/>
  <c r="Q847" i="63"/>
  <c r="Q848" i="63"/>
  <c r="Q849" i="63"/>
  <c r="Q850" i="63"/>
  <c r="Q851" i="63"/>
  <c r="Q852" i="63"/>
  <c r="Q853" i="63"/>
  <c r="Q854" i="63"/>
  <c r="Q855" i="63"/>
  <c r="Q856" i="63"/>
  <c r="Q857" i="63"/>
  <c r="Q858" i="63"/>
  <c r="Q859" i="63"/>
  <c r="Q860" i="63"/>
  <c r="Q861" i="63"/>
  <c r="Q862" i="63"/>
  <c r="Q863" i="63"/>
  <c r="Q864" i="63"/>
  <c r="Q865" i="63"/>
  <c r="Q866" i="63"/>
  <c r="Q867" i="63"/>
  <c r="Q868" i="63"/>
  <c r="Q869" i="63"/>
  <c r="Q870" i="63"/>
  <c r="Q871" i="63"/>
  <c r="Q872" i="63"/>
  <c r="Q873" i="63"/>
  <c r="Q874" i="63"/>
  <c r="Q875" i="63"/>
  <c r="Q876" i="63"/>
  <c r="Q877" i="63"/>
  <c r="Q878" i="63"/>
  <c r="Q879" i="63"/>
  <c r="Q880" i="63"/>
  <c r="Q881" i="63"/>
  <c r="Q882" i="63"/>
  <c r="Q883" i="63"/>
  <c r="Q884" i="63"/>
  <c r="Q885" i="63"/>
  <c r="Q886" i="63"/>
  <c r="Q887" i="63"/>
  <c r="Q888" i="63"/>
  <c r="Q889" i="63"/>
  <c r="Q890" i="63"/>
  <c r="Q891" i="63"/>
  <c r="Q892" i="63"/>
  <c r="Q893" i="63"/>
  <c r="Q894" i="63"/>
  <c r="Q895" i="63"/>
  <c r="Q896" i="63"/>
  <c r="Q897" i="63"/>
  <c r="Q898" i="63"/>
  <c r="Q899" i="63"/>
  <c r="Q900" i="63"/>
  <c r="Q901" i="63"/>
  <c r="Q902" i="63"/>
  <c r="Q903" i="63"/>
  <c r="Q904" i="63"/>
  <c r="Q905" i="63"/>
  <c r="Q906" i="63"/>
  <c r="Q907" i="63"/>
  <c r="Q908" i="63"/>
  <c r="Q909" i="63"/>
  <c r="Q910" i="63"/>
  <c r="Q911" i="63"/>
  <c r="Q912" i="63"/>
  <c r="Q913" i="63"/>
  <c r="Q914" i="63"/>
  <c r="Q915" i="63"/>
  <c r="Q916" i="63"/>
  <c r="Q917" i="63"/>
  <c r="Q918" i="63"/>
  <c r="Q919" i="63"/>
  <c r="Q920" i="63"/>
  <c r="Q921" i="63"/>
  <c r="Q922" i="63"/>
  <c r="Q923" i="63"/>
  <c r="Q924" i="63"/>
  <c r="Q925" i="63"/>
  <c r="Q926" i="63"/>
  <c r="Q927" i="63"/>
  <c r="Q928" i="63"/>
  <c r="Q929" i="63"/>
  <c r="Q930" i="63"/>
  <c r="Q931" i="63"/>
  <c r="Q932" i="63"/>
  <c r="Q933" i="63"/>
  <c r="Q934" i="63"/>
  <c r="Q935" i="63"/>
  <c r="Q936" i="63"/>
  <c r="Q937" i="63"/>
  <c r="Q938" i="63"/>
  <c r="Q939" i="63"/>
  <c r="Q940" i="63"/>
  <c r="Q941" i="63"/>
  <c r="Q942" i="63"/>
  <c r="Q943" i="63"/>
  <c r="Q944" i="63"/>
  <c r="Q945" i="63"/>
  <c r="Q946" i="63"/>
  <c r="Q947" i="63"/>
  <c r="Q948" i="63"/>
  <c r="Q949" i="63"/>
  <c r="Q950" i="63"/>
  <c r="Q951" i="63"/>
  <c r="Q952" i="63"/>
  <c r="Q953" i="63"/>
  <c r="Q954" i="63"/>
  <c r="Q955" i="63"/>
  <c r="Q956" i="63"/>
  <c r="Q957" i="63"/>
  <c r="Q958" i="63"/>
  <c r="Q959" i="63"/>
  <c r="Q960" i="63"/>
  <c r="Q961" i="63"/>
  <c r="Q962" i="63"/>
  <c r="Q963" i="63"/>
  <c r="Q964" i="63"/>
  <c r="Q965" i="63"/>
  <c r="Q966" i="63"/>
  <c r="Q967" i="63"/>
  <c r="Q968" i="63"/>
  <c r="Q969" i="63"/>
  <c r="Q970" i="63"/>
  <c r="Q971" i="63"/>
  <c r="Q972" i="63"/>
  <c r="Q973" i="63"/>
  <c r="Q974" i="63"/>
  <c r="Q975" i="63"/>
  <c r="Q976" i="63"/>
  <c r="Q977" i="63"/>
  <c r="Q978" i="63"/>
  <c r="Q979" i="63"/>
  <c r="Q980" i="63"/>
  <c r="Q981" i="63"/>
  <c r="Q982" i="63"/>
  <c r="Q983" i="63"/>
  <c r="Q984" i="63"/>
  <c r="Q985" i="63"/>
  <c r="Q986" i="63"/>
  <c r="Q987" i="63"/>
  <c r="Q988" i="63"/>
  <c r="Q989" i="63"/>
  <c r="Q990" i="63"/>
  <c r="Q991" i="63"/>
  <c r="Q992" i="63"/>
  <c r="Q993" i="63"/>
  <c r="Q994" i="63"/>
  <c r="Q995" i="63"/>
  <c r="Q996" i="63"/>
  <c r="Q997" i="63"/>
  <c r="Q998" i="63"/>
  <c r="Q999" i="63"/>
  <c r="Q1000" i="63"/>
  <c r="Q1001" i="63"/>
  <c r="Q1002" i="63"/>
  <c r="Q1003" i="63"/>
  <c r="Q1004" i="63"/>
  <c r="Q1005" i="63"/>
  <c r="Q1006" i="63"/>
  <c r="Q1007" i="63"/>
  <c r="Q1008" i="63"/>
  <c r="Q1009" i="63"/>
  <c r="Q1010" i="63"/>
  <c r="Q1011" i="63"/>
  <c r="Q1012" i="63"/>
  <c r="Q1013" i="63"/>
  <c r="Q1014" i="63"/>
  <c r="Q1015" i="63"/>
  <c r="Q1016" i="63"/>
  <c r="Q1017" i="63"/>
  <c r="Q1018" i="63"/>
  <c r="Q1019" i="63"/>
  <c r="Q1020" i="63"/>
  <c r="Q1021" i="63"/>
  <c r="Q1022" i="63"/>
  <c r="Q1023" i="63"/>
  <c r="Q1024" i="63"/>
  <c r="Q1025" i="63"/>
  <c r="Q1026" i="63"/>
  <c r="Q1027" i="63"/>
  <c r="Q1028" i="63"/>
  <c r="Q1029" i="63"/>
  <c r="Q1030" i="63"/>
  <c r="Q1031" i="63"/>
  <c r="Q1032" i="63"/>
  <c r="Q1033" i="63"/>
  <c r="Q1034" i="63"/>
  <c r="Q1035" i="63"/>
  <c r="Q1036" i="63"/>
  <c r="Q1037" i="63"/>
  <c r="Q1038" i="63"/>
  <c r="Q1039" i="63"/>
  <c r="Q1040" i="63"/>
  <c r="Q1041" i="63"/>
  <c r="Q1042" i="63"/>
  <c r="Q1043" i="63"/>
  <c r="Q1044" i="63"/>
  <c r="Q1045" i="63"/>
  <c r="Q1046" i="63"/>
  <c r="Q1047" i="63"/>
  <c r="Q1048" i="63"/>
  <c r="Q1049" i="63"/>
  <c r="Q1050" i="63"/>
  <c r="Q1051" i="63"/>
  <c r="Q1052" i="63"/>
  <c r="Q1053" i="63"/>
  <c r="Q1054" i="63"/>
  <c r="Q1055" i="63"/>
  <c r="Q1056" i="63"/>
  <c r="Q1057" i="63"/>
  <c r="Q1058" i="63"/>
  <c r="Q1059" i="63"/>
  <c r="Q1060" i="63"/>
  <c r="Q1061" i="63"/>
  <c r="Q1062" i="63"/>
  <c r="Q1063" i="63"/>
  <c r="Q1064" i="63"/>
  <c r="Q1065" i="63"/>
  <c r="Q1066" i="63"/>
  <c r="Q1067" i="63"/>
  <c r="Q1068" i="63"/>
  <c r="Q1069" i="63"/>
  <c r="Q1070" i="63"/>
  <c r="Q1071" i="63"/>
  <c r="Q1072" i="63"/>
  <c r="Q1073" i="63"/>
  <c r="Q1074" i="63"/>
  <c r="Q1075" i="63"/>
  <c r="Q1076" i="63"/>
  <c r="Q1077" i="63"/>
  <c r="Q1078" i="63"/>
  <c r="Q1079" i="63"/>
  <c r="Q1080" i="63"/>
  <c r="Q1081" i="63"/>
  <c r="Q1082" i="63"/>
  <c r="Q1083" i="63"/>
  <c r="Q1084" i="63"/>
  <c r="Q1085" i="63"/>
  <c r="Q1086" i="63"/>
  <c r="Q1087" i="63"/>
  <c r="Q1088" i="63"/>
  <c r="Q1089" i="63"/>
  <c r="Q1090" i="63"/>
  <c r="Q1091" i="63"/>
  <c r="Q1092" i="63"/>
  <c r="Q1093" i="63"/>
  <c r="Q1094" i="63"/>
  <c r="Q1095" i="63"/>
  <c r="Q1096" i="63"/>
  <c r="Q1097" i="63"/>
  <c r="Q1098" i="63"/>
  <c r="Q1099" i="63"/>
  <c r="Q1100" i="63"/>
  <c r="Q1101" i="63"/>
  <c r="Q1102" i="63"/>
  <c r="Q1103" i="63"/>
  <c r="Q1104" i="63"/>
  <c r="Q1105" i="63"/>
  <c r="Q1106" i="63"/>
  <c r="Q1107" i="63"/>
  <c r="Q1108" i="63"/>
  <c r="Q1109" i="63"/>
  <c r="Q1110" i="63"/>
  <c r="Q1111" i="63"/>
  <c r="Q1112" i="63"/>
  <c r="Q1113" i="63"/>
  <c r="Q1114" i="63"/>
  <c r="Q1115" i="63"/>
  <c r="Q1116" i="63"/>
  <c r="Q1117" i="63"/>
  <c r="Q1118" i="63"/>
  <c r="Q1119" i="63"/>
  <c r="Q1120" i="63"/>
  <c r="Q1121" i="63"/>
  <c r="Q1122" i="63"/>
  <c r="Q1123" i="63"/>
  <c r="Q1124" i="63"/>
  <c r="Q1125" i="63"/>
  <c r="Q1126" i="63"/>
  <c r="Q1127" i="63"/>
  <c r="Q1128" i="63"/>
  <c r="Q1129" i="63"/>
  <c r="Q1130" i="63"/>
  <c r="Q1131" i="63"/>
  <c r="Q1132" i="63"/>
  <c r="Q1133" i="63"/>
  <c r="Q1134" i="63"/>
  <c r="Q1135" i="63"/>
  <c r="Q1136" i="63"/>
  <c r="Q1137" i="63"/>
  <c r="Q1138" i="63"/>
  <c r="Q1139" i="63"/>
  <c r="Q1140" i="63"/>
  <c r="Q1141" i="63"/>
  <c r="Q1142" i="63"/>
  <c r="Q1143" i="63"/>
  <c r="Q1144" i="63"/>
  <c r="Q1145" i="63"/>
  <c r="Q1146" i="63"/>
  <c r="Q1147" i="63"/>
  <c r="Q1148" i="63"/>
  <c r="Q1149" i="63"/>
  <c r="Q1150" i="63"/>
  <c r="Q1151" i="63"/>
  <c r="Q1152" i="63"/>
  <c r="Q1153" i="63"/>
  <c r="Q1154" i="63"/>
  <c r="Q1155" i="63"/>
  <c r="Q1156" i="63"/>
  <c r="Q1157" i="63"/>
  <c r="Q1158" i="63"/>
  <c r="Q1159" i="63"/>
  <c r="Q1160" i="63"/>
  <c r="Q1161" i="63"/>
  <c r="Q1162" i="63"/>
  <c r="Q1163" i="63"/>
  <c r="Q1164" i="63"/>
  <c r="Q1165" i="63"/>
  <c r="Q1166" i="63"/>
  <c r="Q1167" i="63"/>
  <c r="Q1168" i="63"/>
  <c r="Q1169" i="63"/>
  <c r="Q1170" i="63"/>
  <c r="Q1171" i="63"/>
  <c r="Q1172" i="63"/>
  <c r="Q1173" i="63"/>
  <c r="Q1174" i="63"/>
  <c r="Q1175" i="63"/>
  <c r="Q1176" i="63"/>
  <c r="Q1177" i="63"/>
  <c r="Q1178" i="63"/>
  <c r="Q1179" i="63"/>
  <c r="Q1180" i="63"/>
  <c r="Q1181" i="63"/>
  <c r="Q1182" i="63"/>
  <c r="Q1183" i="63"/>
  <c r="Q1184" i="63"/>
  <c r="Q1185" i="63"/>
  <c r="Q1186" i="63"/>
  <c r="Q1187" i="63"/>
  <c r="Q1188" i="63"/>
  <c r="Q1189" i="63"/>
  <c r="Q1190" i="63"/>
  <c r="Q1191" i="63"/>
  <c r="Q1192" i="63"/>
  <c r="Q1193" i="63"/>
  <c r="Q1194" i="63"/>
  <c r="Q1195" i="63"/>
  <c r="Q1196" i="63"/>
  <c r="Q1197" i="63"/>
  <c r="Q1198" i="63"/>
  <c r="Q1199" i="63"/>
  <c r="Q1200" i="63"/>
  <c r="Q1201" i="63"/>
  <c r="Q1202" i="63"/>
  <c r="Q1203" i="63"/>
  <c r="Q1204" i="63"/>
  <c r="Q1205" i="63"/>
  <c r="Q1206" i="63"/>
  <c r="Q1207" i="63"/>
  <c r="Q1208" i="63"/>
  <c r="Q1209" i="63"/>
  <c r="Q1210" i="63"/>
  <c r="Q1211" i="63"/>
  <c r="Q1212" i="63"/>
  <c r="Q1213" i="63"/>
  <c r="Q1214" i="63"/>
  <c r="Q1215" i="63"/>
  <c r="Q1216" i="63"/>
  <c r="Q1217" i="63"/>
  <c r="Q1218" i="63"/>
  <c r="Q1219" i="63"/>
  <c r="Q1220" i="63"/>
  <c r="Q1221" i="63"/>
  <c r="Q1222" i="63"/>
  <c r="Q1223" i="63"/>
  <c r="Q1224" i="63"/>
  <c r="Q1225" i="63"/>
  <c r="Q1226" i="63"/>
  <c r="Q1227" i="63"/>
  <c r="Q1228" i="63"/>
  <c r="Q1229" i="63"/>
  <c r="Q1230" i="63"/>
  <c r="Q1231" i="63"/>
  <c r="Q1232" i="63"/>
  <c r="Q1233" i="63"/>
  <c r="Q1234" i="63"/>
  <c r="Q1235" i="63"/>
  <c r="Q1236" i="63"/>
  <c r="Q1237" i="63"/>
  <c r="Q1238" i="63"/>
  <c r="Q1239" i="63"/>
  <c r="Q1240" i="63"/>
  <c r="Q1241" i="63"/>
  <c r="Q1242" i="63"/>
  <c r="Q1243" i="63"/>
  <c r="Q1244" i="63"/>
  <c r="Q1245" i="63"/>
  <c r="Q1246" i="63"/>
  <c r="Q1247" i="63"/>
  <c r="Q1248" i="63"/>
  <c r="Q1249" i="63"/>
  <c r="Q1250" i="63"/>
  <c r="Q1251" i="63"/>
  <c r="Q1252" i="63"/>
  <c r="Q1253" i="63"/>
  <c r="Q1254" i="63"/>
  <c r="Q1255" i="63"/>
  <c r="Q1256" i="63"/>
  <c r="Q1257" i="63"/>
  <c r="Q1258" i="63"/>
  <c r="Q1259" i="63"/>
  <c r="Q1260" i="63"/>
  <c r="Q1261" i="63"/>
  <c r="Q1262" i="63"/>
  <c r="Q1263" i="63"/>
  <c r="Q1264" i="63"/>
  <c r="Q1265" i="63"/>
  <c r="Q1266" i="63"/>
  <c r="Q1267" i="63"/>
  <c r="Q1268" i="63"/>
  <c r="Q1269" i="63"/>
  <c r="Q1270" i="63"/>
  <c r="Q1271" i="63"/>
  <c r="Q1272" i="63"/>
  <c r="Q1273" i="63"/>
  <c r="Q1274" i="63"/>
  <c r="Q1275" i="63"/>
  <c r="Q1276" i="63"/>
  <c r="Q1277" i="63"/>
  <c r="Q1278" i="63"/>
  <c r="Q1279" i="63"/>
  <c r="Q1280" i="63"/>
  <c r="Q1281" i="63"/>
  <c r="Q1282" i="63"/>
  <c r="Q1283" i="63"/>
  <c r="Q1284" i="63"/>
  <c r="Q1285" i="63"/>
  <c r="Q1286" i="63"/>
  <c r="Q1287" i="63"/>
  <c r="Q1288" i="63"/>
  <c r="Q1289" i="63"/>
  <c r="Q1290" i="63"/>
  <c r="Q1291" i="63"/>
  <c r="Q1292" i="63"/>
  <c r="Q1293" i="63"/>
  <c r="Q1294" i="63"/>
  <c r="Q1295" i="63"/>
  <c r="Q1296" i="63"/>
  <c r="Q1297" i="63"/>
  <c r="Q1298" i="63"/>
  <c r="Q1299" i="63"/>
  <c r="Q1300" i="63"/>
  <c r="Q1301" i="63"/>
  <c r="Q1302" i="63"/>
  <c r="Q1303" i="63"/>
  <c r="Q1304" i="63"/>
  <c r="Q1305" i="63"/>
  <c r="Q1306" i="63"/>
  <c r="Q1307" i="63"/>
  <c r="Q1308" i="63"/>
  <c r="Q1309" i="63"/>
  <c r="Q1310" i="63"/>
  <c r="Q1311" i="63"/>
  <c r="Q1312" i="63"/>
  <c r="Q1313" i="63"/>
  <c r="Q1314" i="63"/>
  <c r="Q1315" i="63"/>
  <c r="Q1316" i="63"/>
  <c r="Q1317" i="63"/>
  <c r="Q1318" i="63"/>
  <c r="Q1319" i="63"/>
  <c r="Q1320" i="63"/>
  <c r="Q1321" i="63"/>
  <c r="Q1322" i="63"/>
  <c r="Q1323" i="63"/>
  <c r="Q1324" i="63"/>
  <c r="Q1325" i="63"/>
  <c r="Q1326" i="63"/>
  <c r="Q1327" i="63"/>
  <c r="Q1328" i="63"/>
  <c r="Q1329" i="63"/>
  <c r="Q1330" i="63"/>
  <c r="Q1331" i="63"/>
  <c r="Q1332" i="63"/>
  <c r="Q1333" i="63"/>
  <c r="Q1334" i="63"/>
  <c r="Q1335" i="63"/>
  <c r="Q1336" i="63"/>
  <c r="Q1337" i="63"/>
  <c r="Q1338" i="63"/>
  <c r="Q1339" i="63"/>
  <c r="Q1340" i="63"/>
  <c r="Q1341" i="63"/>
  <c r="Q1342" i="63"/>
  <c r="Q1343" i="63"/>
  <c r="Q1344" i="63"/>
  <c r="Q1345" i="63"/>
  <c r="Q1346" i="63"/>
  <c r="Q1347" i="63"/>
  <c r="Q1348" i="63"/>
  <c r="Q1349" i="63"/>
  <c r="Q1350" i="63"/>
  <c r="Q1351" i="63"/>
  <c r="Q1352" i="63"/>
  <c r="Q1353" i="63"/>
  <c r="Q1354" i="63"/>
  <c r="Q1355" i="63"/>
  <c r="Q1356" i="63"/>
  <c r="Q1357" i="63"/>
  <c r="Q1358" i="63"/>
  <c r="Q1359" i="63"/>
  <c r="Q1360" i="63"/>
  <c r="Q1361" i="63"/>
  <c r="Q1362" i="63"/>
  <c r="Q1363" i="63"/>
  <c r="Q1364" i="63"/>
  <c r="Q1365" i="63"/>
  <c r="Q1366" i="63"/>
  <c r="Q1367" i="63"/>
  <c r="Q1368" i="63"/>
  <c r="Q1369" i="63"/>
  <c r="Q1370" i="63"/>
  <c r="Q1371" i="63"/>
  <c r="Q1372" i="63"/>
  <c r="Q1373" i="63"/>
  <c r="Q1374" i="63"/>
  <c r="Q1375" i="63"/>
  <c r="Q1376" i="63"/>
  <c r="Q1377" i="63"/>
  <c r="Q1378" i="63"/>
  <c r="Q1379" i="63"/>
  <c r="Q1380" i="63"/>
  <c r="Q1381" i="63"/>
  <c r="Q1382" i="63"/>
  <c r="Q1383" i="63"/>
  <c r="Q1384" i="63"/>
  <c r="Q1385" i="63"/>
  <c r="Q1386" i="63"/>
  <c r="Q1387" i="63"/>
  <c r="Q1388" i="63"/>
  <c r="Q1389" i="63"/>
  <c r="Q1390" i="63"/>
  <c r="Q1391" i="63"/>
  <c r="Q1392" i="63"/>
  <c r="Q1393" i="63"/>
  <c r="Q1394" i="63"/>
  <c r="Q1395" i="63"/>
  <c r="Q1396" i="63"/>
  <c r="Q1397" i="63"/>
  <c r="Q1398" i="63"/>
  <c r="Q1399" i="63"/>
  <c r="Q1400" i="63"/>
  <c r="Q1401" i="63"/>
  <c r="Q1402" i="63"/>
  <c r="Q1403" i="63"/>
  <c r="Q1404" i="63"/>
  <c r="Q1405" i="63"/>
  <c r="Q1406" i="63"/>
  <c r="Q1407" i="63"/>
  <c r="Q1408" i="63"/>
  <c r="Q1409" i="63"/>
  <c r="Q1410" i="63"/>
  <c r="Q1411" i="63"/>
  <c r="Q1412" i="63"/>
  <c r="Q1413" i="63"/>
  <c r="Q1414" i="63"/>
  <c r="Q1415" i="63"/>
  <c r="Q1416" i="63"/>
  <c r="Q1417" i="63"/>
  <c r="Q1418" i="63"/>
  <c r="Q1419" i="63"/>
  <c r="Q1420" i="63"/>
  <c r="Q1421" i="63"/>
  <c r="Q1422" i="63"/>
  <c r="Q1423" i="63"/>
  <c r="Q1424" i="63"/>
  <c r="Q1425" i="63"/>
  <c r="Q1426" i="63"/>
  <c r="Q1427" i="63"/>
  <c r="Q1428" i="63"/>
  <c r="Q1429" i="63"/>
  <c r="Q1430" i="63"/>
  <c r="Q1431" i="63"/>
  <c r="Q1432" i="63"/>
  <c r="Q1433" i="63"/>
  <c r="Q1434" i="63"/>
  <c r="Q1435" i="63"/>
  <c r="Q1436" i="63"/>
  <c r="Q1437" i="63"/>
  <c r="Q1438" i="63"/>
  <c r="Q1439" i="63"/>
  <c r="Q1440" i="63"/>
  <c r="Q1441" i="63"/>
  <c r="Q1442" i="63"/>
  <c r="Q1443" i="63"/>
  <c r="Q1444" i="63"/>
  <c r="Q1445" i="63"/>
  <c r="Q1446" i="63"/>
  <c r="Q1447" i="63"/>
  <c r="Q1448" i="63"/>
  <c r="Q1449" i="63"/>
  <c r="Q1450" i="63"/>
  <c r="Q1451" i="63"/>
  <c r="Q1452" i="63"/>
  <c r="Q1453" i="63"/>
  <c r="Q1454" i="63"/>
  <c r="Q1455" i="63"/>
  <c r="Q1456" i="63"/>
  <c r="Q1457" i="63"/>
  <c r="Q1458" i="63"/>
  <c r="Q1459" i="63"/>
  <c r="Q1460" i="63"/>
  <c r="Q1461" i="63"/>
  <c r="Q1462" i="63"/>
  <c r="Q1463" i="63"/>
  <c r="Q1464" i="63"/>
  <c r="Q1465" i="63"/>
  <c r="Q1466" i="63"/>
  <c r="Q1467" i="63"/>
  <c r="Q1468" i="63"/>
  <c r="Q1469" i="63"/>
  <c r="Q1470" i="63"/>
  <c r="Q1471" i="63"/>
  <c r="Q1472" i="63"/>
  <c r="Q1473" i="63"/>
  <c r="Q1474" i="63"/>
  <c r="Q1475" i="63"/>
  <c r="Q1476" i="63"/>
  <c r="Q1477" i="63"/>
  <c r="Q1478" i="63"/>
  <c r="Q1479" i="63"/>
  <c r="Q1480" i="63"/>
  <c r="Q1481" i="63"/>
  <c r="Q1482" i="63"/>
  <c r="Q1483" i="63"/>
  <c r="Q1484" i="63"/>
  <c r="Q1485" i="63"/>
  <c r="Q1486" i="63"/>
  <c r="Q1487" i="63"/>
  <c r="Q1488" i="63"/>
  <c r="Q1489" i="63"/>
  <c r="Q1490" i="63"/>
  <c r="Q1491" i="63"/>
  <c r="Q1492" i="63"/>
  <c r="Q1493" i="63"/>
  <c r="Q1494" i="63"/>
  <c r="Q1495" i="63"/>
  <c r="Q1496" i="63"/>
  <c r="Q1497" i="63"/>
  <c r="Q1498" i="63"/>
  <c r="Q1499" i="63"/>
  <c r="Q1500" i="63"/>
  <c r="Q1501" i="63"/>
  <c r="Q1502" i="63"/>
  <c r="Q1503" i="63"/>
  <c r="Q1504" i="63"/>
  <c r="Q1505" i="63"/>
  <c r="Q1506" i="63"/>
  <c r="Q1507" i="63"/>
  <c r="Q1508" i="63"/>
  <c r="Q1509" i="63"/>
  <c r="Q1510" i="63"/>
  <c r="Q1511" i="63"/>
  <c r="Q1512" i="63"/>
  <c r="Q1513" i="63"/>
  <c r="Q1514" i="63"/>
  <c r="Q1515" i="63"/>
  <c r="Q1516" i="63"/>
  <c r="Q1517" i="63"/>
  <c r="Q1518" i="63"/>
  <c r="Q1519" i="63"/>
  <c r="Q1520" i="63"/>
  <c r="Q1521" i="63"/>
  <c r="Q1522" i="63"/>
  <c r="Q1523" i="63"/>
  <c r="Q1524" i="63"/>
  <c r="Q1525" i="63"/>
  <c r="Q1526" i="63"/>
  <c r="Q1527" i="63"/>
  <c r="Q1528" i="63"/>
  <c r="Q1529" i="63"/>
  <c r="Q1530" i="63"/>
  <c r="Q1531" i="63"/>
  <c r="Q1532" i="63"/>
  <c r="Q1533" i="63"/>
  <c r="Q1534" i="63"/>
  <c r="Q1535" i="63"/>
  <c r="Q1536" i="63"/>
  <c r="Q1537" i="63"/>
  <c r="Q1538" i="63"/>
  <c r="Q1539" i="63"/>
  <c r="Q1540" i="63"/>
  <c r="Q1541" i="63"/>
  <c r="Q1542" i="63"/>
  <c r="Q1543" i="63"/>
  <c r="Q1544" i="63"/>
  <c r="Q1545" i="63"/>
  <c r="Q1546" i="63"/>
  <c r="Q1547" i="63"/>
  <c r="Q1548" i="63"/>
  <c r="Q1549" i="63"/>
  <c r="Q1550" i="63"/>
  <c r="Q1551" i="63"/>
  <c r="Q1552" i="63"/>
  <c r="Q1553" i="63"/>
  <c r="Q1554" i="63"/>
  <c r="Q1555" i="63"/>
  <c r="Q1556" i="63"/>
  <c r="Q1557" i="63"/>
  <c r="Q1558" i="63"/>
  <c r="Q1559" i="63"/>
  <c r="Q1560" i="63"/>
  <c r="Q1561" i="63"/>
  <c r="Q1562" i="63"/>
  <c r="Q1563" i="63"/>
  <c r="Q1564" i="63"/>
  <c r="Q1565" i="63"/>
  <c r="Q1566" i="63"/>
  <c r="Q1567" i="63"/>
  <c r="Q1568" i="63"/>
  <c r="Q1569" i="63"/>
  <c r="Q1570" i="63"/>
  <c r="Q1571" i="63"/>
  <c r="Q1572" i="63"/>
  <c r="Q1573" i="63"/>
  <c r="Q1574" i="63"/>
  <c r="Q1575" i="63"/>
  <c r="Q1576" i="63"/>
  <c r="Q1577" i="63"/>
  <c r="Q1578" i="63"/>
  <c r="Q1579" i="63"/>
  <c r="Q1580" i="63"/>
  <c r="Q1581" i="63"/>
  <c r="Q1582" i="63"/>
  <c r="Q1583" i="63"/>
  <c r="Q1584" i="63"/>
  <c r="Q1585" i="63"/>
  <c r="Q1586" i="63"/>
  <c r="Q1587" i="63"/>
  <c r="Q1588" i="63"/>
  <c r="Q1589" i="63"/>
  <c r="Q1590" i="63"/>
  <c r="Q1591" i="63"/>
  <c r="Q1592" i="63"/>
  <c r="Q1593" i="63"/>
  <c r="Q1594" i="63"/>
  <c r="Q1595" i="63"/>
  <c r="Q1596" i="63"/>
  <c r="Q1597" i="63"/>
  <c r="Q1598" i="63"/>
  <c r="Q1599" i="63"/>
  <c r="Q1600" i="63"/>
  <c r="Q1601" i="63"/>
  <c r="Q1602" i="63"/>
  <c r="Q1603" i="63"/>
  <c r="Q1604" i="63"/>
  <c r="Q1605" i="63"/>
  <c r="Q1606" i="63"/>
  <c r="Q1607" i="63"/>
  <c r="Q1608" i="63"/>
  <c r="Q1609" i="63"/>
  <c r="Q1610" i="63"/>
  <c r="Q1611" i="63"/>
  <c r="Q1612" i="63"/>
  <c r="Q1613" i="63"/>
  <c r="Q1614" i="63"/>
  <c r="Q1615" i="63"/>
  <c r="Q1616" i="63"/>
  <c r="Q1617" i="63"/>
  <c r="Q1618" i="63"/>
  <c r="Q1619" i="63"/>
  <c r="Q1620" i="63"/>
  <c r="Q1621" i="63"/>
  <c r="Q1622" i="63"/>
  <c r="Q1623" i="63"/>
  <c r="Q1624" i="63"/>
  <c r="Q1625" i="63"/>
  <c r="Q1626" i="63"/>
  <c r="Q1627" i="63"/>
  <c r="Q1628" i="63"/>
  <c r="Q1629" i="63"/>
  <c r="Q1630" i="63"/>
  <c r="Q1631" i="63"/>
  <c r="Q1632" i="63"/>
  <c r="Q1633" i="63"/>
  <c r="Q1634" i="63"/>
  <c r="Q1635" i="63"/>
  <c r="Q1636" i="63"/>
  <c r="Q1637" i="63"/>
  <c r="Q1638" i="63"/>
  <c r="Q1639" i="63"/>
  <c r="Q1640" i="63"/>
  <c r="Q1641" i="63"/>
  <c r="Q1642" i="63"/>
  <c r="Q1643" i="63"/>
  <c r="Q1644" i="63"/>
  <c r="Q1645" i="63"/>
  <c r="Q1646" i="63"/>
  <c r="Q1647" i="63"/>
  <c r="Q1648" i="63"/>
  <c r="Q1649" i="63"/>
  <c r="Q1650" i="63"/>
  <c r="Q1651" i="63"/>
  <c r="Q1652" i="63"/>
  <c r="Q1653" i="63"/>
  <c r="Q1654" i="63"/>
  <c r="Q1655" i="63"/>
  <c r="Q1656" i="63"/>
  <c r="Q1657" i="63"/>
  <c r="Q1658" i="63"/>
  <c r="Q1659" i="63"/>
  <c r="Q1660" i="63"/>
  <c r="Q1661" i="63"/>
  <c r="Q1662" i="63"/>
  <c r="Q1663" i="63"/>
  <c r="Q1664" i="63"/>
  <c r="Q1665" i="63"/>
  <c r="Q1666" i="63"/>
  <c r="Q1667" i="63"/>
  <c r="Q1668" i="63"/>
  <c r="Q1669" i="63"/>
  <c r="Q1670" i="63"/>
  <c r="Q1671" i="63"/>
  <c r="Q1672" i="63"/>
  <c r="Q1673" i="63"/>
  <c r="Q1674" i="63"/>
  <c r="Q1675" i="63"/>
  <c r="Q1676" i="63"/>
  <c r="Q1677" i="63"/>
  <c r="Q1678" i="63"/>
  <c r="Q1679" i="63"/>
  <c r="Q1680" i="63"/>
  <c r="Q1681" i="63"/>
  <c r="Q1682" i="63"/>
  <c r="Q1683" i="63"/>
  <c r="Q1684" i="63"/>
  <c r="Q1685" i="63"/>
  <c r="Q1686" i="63"/>
  <c r="Q1687" i="63"/>
  <c r="Q1688" i="63"/>
  <c r="Q1689" i="63"/>
  <c r="Q1690" i="63"/>
  <c r="Q1691" i="63"/>
  <c r="Q1692" i="63"/>
  <c r="Q1693" i="63"/>
  <c r="Q1694" i="63"/>
  <c r="Q1695" i="63"/>
  <c r="Q1696" i="63"/>
  <c r="Q1697" i="63"/>
  <c r="Q1698" i="63"/>
  <c r="Q1699" i="63"/>
  <c r="Q1700" i="63"/>
  <c r="Q1701" i="63"/>
  <c r="Q1702" i="63"/>
  <c r="Q1703" i="63"/>
  <c r="Q1704" i="63"/>
  <c r="Q1705" i="63"/>
  <c r="Q1706" i="63"/>
  <c r="Q1707" i="63"/>
  <c r="Q1708" i="63"/>
  <c r="Q1709" i="63"/>
  <c r="Q1710" i="63"/>
  <c r="Q1711" i="63"/>
  <c r="Q1712" i="63"/>
  <c r="Q1713" i="63"/>
  <c r="Q1714" i="63"/>
  <c r="Q1715" i="63"/>
  <c r="Q1716" i="63"/>
  <c r="Q1717" i="63"/>
  <c r="Q1718" i="63"/>
  <c r="Q1719" i="63"/>
  <c r="Q1720" i="63"/>
  <c r="Q1721" i="63"/>
  <c r="Q1722" i="63"/>
  <c r="Q1723" i="63"/>
  <c r="Q1724" i="63"/>
  <c r="Q1725" i="63"/>
  <c r="Q1726" i="63"/>
  <c r="Q1727" i="63"/>
  <c r="Q1728" i="63"/>
  <c r="Q1729" i="63"/>
  <c r="Q1730" i="63"/>
  <c r="Q1731" i="63"/>
  <c r="Q1732" i="63"/>
  <c r="Q1733" i="63"/>
  <c r="Q1734" i="63"/>
  <c r="Q1735" i="63"/>
  <c r="Q1736" i="63"/>
  <c r="Q1737" i="63"/>
  <c r="Q1738" i="63"/>
  <c r="Q1739" i="63"/>
  <c r="Q1740" i="63"/>
  <c r="Q1741" i="63"/>
  <c r="Q1742" i="63"/>
  <c r="Q1743" i="63"/>
  <c r="Q1744" i="63"/>
  <c r="Q1745" i="63"/>
  <c r="Q1746" i="63"/>
  <c r="Q1747" i="63"/>
  <c r="Q1748" i="63"/>
  <c r="Q1749" i="63"/>
  <c r="Q1750" i="63"/>
  <c r="Q1751" i="63"/>
  <c r="Q1752" i="63"/>
  <c r="Q1753" i="63"/>
  <c r="Q1754" i="63"/>
  <c r="Q1755" i="63"/>
  <c r="Q1756" i="63"/>
  <c r="Q1757" i="63"/>
  <c r="Q1758" i="63"/>
  <c r="Q1759" i="63"/>
  <c r="Q1760" i="63"/>
  <c r="Q1761" i="63"/>
  <c r="Q1762" i="63"/>
  <c r="Q1763" i="63"/>
  <c r="Q1764" i="63"/>
  <c r="Q1765" i="63"/>
  <c r="Q1766" i="63"/>
  <c r="Q1767" i="63"/>
  <c r="Q1768" i="63"/>
  <c r="Q1769" i="63"/>
  <c r="Q1770" i="63"/>
  <c r="Q1771" i="63"/>
  <c r="Q1772" i="63"/>
  <c r="Q1773" i="63"/>
  <c r="Q1774" i="63"/>
  <c r="Q1775" i="63"/>
  <c r="Q1776" i="63"/>
  <c r="Q1777" i="63"/>
  <c r="Q1778" i="63"/>
  <c r="Q1779" i="63"/>
  <c r="Q1780" i="63"/>
  <c r="Q1781" i="63"/>
  <c r="Q1782" i="63"/>
  <c r="Q1783" i="63"/>
  <c r="Q1784" i="63"/>
  <c r="Q1785" i="63"/>
  <c r="Q1786" i="63"/>
  <c r="Q1787" i="63"/>
  <c r="Q1788" i="63"/>
  <c r="Q1789" i="63"/>
  <c r="Q1790" i="63"/>
  <c r="Q1791" i="63"/>
  <c r="Q1792" i="63"/>
  <c r="Q1793" i="63"/>
  <c r="Q1794" i="63"/>
  <c r="Q1795" i="63"/>
  <c r="Q1796" i="63"/>
  <c r="Q1797" i="63"/>
  <c r="Q1798" i="63"/>
  <c r="Q1799" i="63"/>
  <c r="Q1800" i="63"/>
  <c r="Q1801" i="63"/>
  <c r="Q1802" i="63"/>
  <c r="Q1803" i="63"/>
  <c r="Q1804" i="63"/>
  <c r="Q1805" i="63"/>
  <c r="Q1806" i="63"/>
  <c r="Q1807" i="63"/>
  <c r="Q1808" i="63"/>
  <c r="Q1809" i="63"/>
  <c r="Q1810" i="63"/>
  <c r="Q1811" i="63"/>
  <c r="Q1812" i="63"/>
  <c r="Q1813" i="63"/>
  <c r="Q1814" i="63"/>
  <c r="Q1815" i="63"/>
  <c r="Q1816" i="63"/>
  <c r="Q1817" i="63"/>
  <c r="Q1818" i="63"/>
  <c r="Q1819" i="63"/>
  <c r="Q1820" i="63"/>
  <c r="Q1821" i="63"/>
  <c r="Q1822" i="63"/>
  <c r="Q1823" i="63"/>
  <c r="Q1824" i="63"/>
  <c r="Q1825" i="63"/>
  <c r="Q1826" i="63"/>
  <c r="Q1827" i="63"/>
  <c r="Q1828" i="63"/>
  <c r="Q1829" i="63"/>
  <c r="Q1830" i="63"/>
  <c r="Q1831" i="63"/>
  <c r="Q1832" i="63"/>
  <c r="Q1833" i="63"/>
  <c r="Q1834" i="63"/>
  <c r="Q1835" i="63"/>
  <c r="Q1836" i="63"/>
  <c r="Q1837" i="63"/>
  <c r="Q1838" i="63"/>
  <c r="Q1839" i="63"/>
  <c r="Q1840" i="63"/>
  <c r="Q1841" i="63"/>
  <c r="Q1842" i="63"/>
  <c r="Q1843" i="63"/>
  <c r="Q1844" i="63"/>
  <c r="Q1845" i="63"/>
  <c r="Q1846" i="63"/>
  <c r="Q1847" i="63"/>
  <c r="Q1848" i="63"/>
  <c r="Q1849" i="63"/>
  <c r="Q1850" i="63"/>
  <c r="Q1851" i="63"/>
  <c r="Q1852" i="63"/>
  <c r="Q1853" i="63"/>
  <c r="Q1854" i="63"/>
  <c r="Q1855" i="63"/>
  <c r="Q1856" i="63"/>
  <c r="Q1857" i="63"/>
  <c r="Q1858" i="63"/>
  <c r="Q1859" i="63"/>
  <c r="Q1860" i="63"/>
  <c r="Q1861" i="63"/>
  <c r="Q1862" i="63"/>
  <c r="Q1863" i="63"/>
  <c r="Q1864" i="63"/>
  <c r="Q1865" i="63"/>
  <c r="Q1866" i="63"/>
  <c r="Q1867" i="63"/>
  <c r="Q1868" i="63"/>
  <c r="Q1869" i="63"/>
  <c r="Q1870" i="63"/>
  <c r="Q1871" i="63"/>
  <c r="Q1872" i="63"/>
  <c r="Q1873" i="63"/>
  <c r="Q1874" i="63"/>
  <c r="Q1875" i="63"/>
  <c r="Q1876" i="63"/>
  <c r="Q1877" i="63"/>
  <c r="Q1878" i="63"/>
  <c r="Q1879" i="63"/>
  <c r="Q1880" i="63"/>
  <c r="Q1881" i="63"/>
  <c r="Q1882" i="63"/>
  <c r="Q1883" i="63"/>
  <c r="Q1884" i="63"/>
  <c r="Q1885" i="63"/>
  <c r="Q1886" i="63"/>
  <c r="Q1887" i="63"/>
  <c r="Q1888" i="63"/>
  <c r="Q1889" i="63"/>
  <c r="Q1890" i="63"/>
  <c r="Q1891" i="63"/>
  <c r="Q1892" i="63"/>
  <c r="Q1893" i="63"/>
  <c r="Q1894" i="63"/>
  <c r="Q1895" i="63"/>
  <c r="Q1896" i="63"/>
  <c r="Q1897" i="63"/>
  <c r="Q1898" i="63"/>
  <c r="Q1899" i="63"/>
  <c r="Q1900" i="63"/>
  <c r="Q1901" i="63"/>
  <c r="Q1902" i="63"/>
  <c r="Q1903" i="63"/>
  <c r="Q1904" i="63"/>
  <c r="Q1905" i="63"/>
  <c r="Q1906" i="63"/>
  <c r="Q1907" i="63"/>
  <c r="Q1908" i="63"/>
  <c r="Q1909" i="63"/>
  <c r="Q1910" i="63"/>
  <c r="Q1911" i="63"/>
  <c r="Q1912" i="63"/>
  <c r="Q1913" i="63"/>
  <c r="Q1914" i="63"/>
  <c r="Q1915" i="63"/>
  <c r="Q1916" i="63"/>
  <c r="Q1917" i="63"/>
  <c r="Q1918" i="63"/>
  <c r="Q1919" i="63"/>
  <c r="Q1920" i="63"/>
  <c r="Q1921" i="63"/>
  <c r="Q1922" i="63"/>
  <c r="Q1923" i="63"/>
  <c r="Q1924" i="63"/>
  <c r="Q1925" i="63"/>
  <c r="Q1926" i="63"/>
  <c r="Q1927" i="63"/>
  <c r="Q1928" i="63"/>
  <c r="Q1929" i="63"/>
  <c r="Q1930" i="63"/>
  <c r="Q1931" i="63"/>
  <c r="Q1932" i="63"/>
  <c r="Q1933" i="63"/>
  <c r="Q1934" i="63"/>
  <c r="Q1935" i="63"/>
  <c r="Q1936" i="63"/>
  <c r="Q1937" i="63"/>
  <c r="Q1938" i="63"/>
  <c r="Q1939" i="63"/>
  <c r="Q1940" i="63"/>
  <c r="Q1941" i="63"/>
  <c r="Q1942" i="63"/>
  <c r="Q1943" i="63"/>
  <c r="Q1944" i="63"/>
  <c r="Q1945" i="63"/>
  <c r="Q1946" i="63"/>
  <c r="Q1947" i="63"/>
  <c r="Q1948" i="63"/>
  <c r="Q1949" i="63"/>
  <c r="Q1950" i="63"/>
  <c r="Q1951" i="63"/>
  <c r="Q1952" i="63"/>
  <c r="Q1953" i="63"/>
  <c r="Q1954" i="63"/>
  <c r="Q1955" i="63"/>
  <c r="Q1956" i="63"/>
  <c r="Q1957" i="63"/>
  <c r="Q1958" i="63"/>
  <c r="Q1959" i="63"/>
  <c r="Q1960" i="63"/>
  <c r="Q1961" i="63"/>
  <c r="Q1962" i="63"/>
  <c r="Q1963" i="63"/>
  <c r="Q1964" i="63"/>
  <c r="Q1965" i="63"/>
  <c r="Q1966" i="63"/>
  <c r="Q1967" i="63"/>
  <c r="Q1968" i="63"/>
  <c r="Q1969" i="63"/>
  <c r="Q1970" i="63"/>
  <c r="Q1971" i="63"/>
  <c r="Q1972" i="63"/>
  <c r="Q1973" i="63"/>
  <c r="Q1974" i="63"/>
  <c r="Q1975" i="63"/>
  <c r="Q1976" i="63"/>
  <c r="Q1977" i="63"/>
  <c r="Q1978" i="63"/>
  <c r="Q1979" i="63"/>
  <c r="Q1980" i="63"/>
  <c r="Q1981" i="63"/>
  <c r="Q1982" i="63"/>
  <c r="Q1983" i="63"/>
  <c r="Q1984" i="63"/>
  <c r="Q1985" i="63"/>
  <c r="Q1986" i="63"/>
  <c r="Q1987" i="63"/>
  <c r="Q1988" i="63"/>
  <c r="Q1989" i="63"/>
  <c r="Q1990" i="63"/>
  <c r="Q1991" i="63"/>
  <c r="Q1992" i="63"/>
  <c r="Q1993" i="63"/>
  <c r="Q1994" i="63"/>
  <c r="Q1995" i="63"/>
  <c r="Q1996" i="63"/>
  <c r="Q1997" i="63"/>
  <c r="Q1998" i="63"/>
  <c r="Q1999" i="63"/>
  <c r="Q2000" i="63"/>
  <c r="Q2001" i="63"/>
  <c r="Q2002" i="63"/>
  <c r="Q2003" i="63"/>
  <c r="Q2004" i="63"/>
  <c r="Q2005" i="63"/>
  <c r="Q2006" i="63"/>
  <c r="Q2007" i="63"/>
  <c r="Q2008" i="63"/>
  <c r="Q2009" i="63"/>
  <c r="Q2010" i="63"/>
  <c r="Q2011" i="63"/>
  <c r="Q2012" i="63"/>
  <c r="Q2013" i="63"/>
  <c r="Q2014" i="63"/>
  <c r="Q2015" i="63"/>
  <c r="Q2016" i="63"/>
  <c r="Q2017" i="63"/>
  <c r="Q2018" i="63"/>
  <c r="Q2019" i="63"/>
  <c r="Q2020" i="63"/>
  <c r="Q2021" i="63"/>
  <c r="Q2022" i="63"/>
  <c r="Q2023" i="63"/>
  <c r="Q2024" i="63"/>
  <c r="Q2025" i="63"/>
  <c r="Q2026" i="63"/>
  <c r="Q2027" i="63"/>
  <c r="Q2028" i="63"/>
  <c r="Q2029" i="63"/>
  <c r="Q2030" i="63"/>
  <c r="Q2031" i="63"/>
  <c r="Q2032" i="63"/>
  <c r="Q2033" i="63"/>
  <c r="Q2034" i="63"/>
  <c r="Q2035" i="63"/>
  <c r="Q2036" i="63"/>
  <c r="Q2037" i="63"/>
  <c r="Q2038" i="63"/>
  <c r="Q2039" i="63"/>
  <c r="Q2040" i="63"/>
  <c r="Q2041" i="63"/>
  <c r="Q2042" i="63"/>
  <c r="Q2043" i="63"/>
  <c r="Q2044" i="63"/>
  <c r="Q2045" i="63"/>
  <c r="Q2046" i="63"/>
  <c r="Q2047" i="63"/>
  <c r="Q2048" i="63"/>
  <c r="Q2049" i="63"/>
  <c r="Q2050" i="63"/>
  <c r="Q2051" i="63"/>
  <c r="Q2052" i="63"/>
  <c r="Q2053" i="63"/>
  <c r="Q2054" i="63"/>
  <c r="Q2055" i="63"/>
  <c r="Q2056" i="63"/>
  <c r="Q2057" i="63"/>
  <c r="Q2058" i="63"/>
  <c r="Q2059" i="63"/>
  <c r="Q2060" i="63"/>
  <c r="Q2061" i="63"/>
  <c r="Q2062" i="63"/>
  <c r="Q2063" i="63"/>
  <c r="Q2064" i="63"/>
  <c r="Q2065" i="63"/>
  <c r="Q2066" i="63"/>
  <c r="Q2067" i="63"/>
  <c r="Q2068" i="63"/>
  <c r="Q2069" i="63"/>
  <c r="Q2070" i="63"/>
  <c r="Q2071" i="63"/>
  <c r="Q2072" i="63"/>
  <c r="Q2073" i="63"/>
  <c r="Q2074" i="63"/>
  <c r="Q2075" i="63"/>
  <c r="Q2076" i="63"/>
  <c r="Q2077" i="63"/>
  <c r="Q2078" i="63"/>
  <c r="Q2079" i="63"/>
  <c r="Q2080" i="63"/>
  <c r="Q2081" i="63"/>
  <c r="Q2082" i="63"/>
  <c r="Q2083" i="63"/>
  <c r="Q2084" i="63"/>
  <c r="Q2085" i="63"/>
  <c r="Q2086" i="63"/>
  <c r="Q2087" i="63"/>
  <c r="Q2088" i="63"/>
  <c r="Q2089" i="63"/>
  <c r="Q2090" i="63"/>
  <c r="Q2091" i="63"/>
  <c r="Q2092" i="63"/>
  <c r="Q2093" i="63"/>
  <c r="Q2094" i="63"/>
  <c r="Q2095" i="63"/>
  <c r="Q2096" i="63"/>
  <c r="Q2097" i="63"/>
  <c r="Q2098" i="63"/>
  <c r="Q2099" i="63"/>
  <c r="Q2100" i="63"/>
  <c r="Q2101" i="63"/>
  <c r="Q2102" i="63"/>
  <c r="Q2103" i="63"/>
  <c r="Q2104" i="63"/>
  <c r="Q2105" i="63"/>
  <c r="Q2106" i="63"/>
  <c r="Q2107" i="63"/>
  <c r="Q2108" i="63"/>
  <c r="Q2109" i="63"/>
  <c r="Q2110" i="63"/>
  <c r="Q2111" i="63"/>
  <c r="Q2112" i="63"/>
  <c r="Q2113" i="63"/>
  <c r="Q2114" i="63"/>
  <c r="Q2115" i="63"/>
  <c r="Q2116" i="63"/>
  <c r="Q2117" i="63"/>
  <c r="Q2118" i="63"/>
  <c r="Q2119" i="63"/>
  <c r="Q2120" i="63"/>
  <c r="Q2121" i="63"/>
  <c r="Q2122" i="63"/>
  <c r="Q2123" i="63"/>
  <c r="Q2124" i="63"/>
  <c r="Q2125" i="63"/>
  <c r="Q2126" i="63"/>
  <c r="Q2127" i="63"/>
  <c r="Q2128" i="63"/>
  <c r="Q2129" i="63"/>
  <c r="Q2130" i="63"/>
  <c r="Q2131" i="63"/>
  <c r="Q2132" i="63"/>
  <c r="Q2133" i="63"/>
  <c r="Q2134" i="63"/>
  <c r="Q2135" i="63"/>
  <c r="Q2136" i="63"/>
  <c r="Q2137" i="63"/>
  <c r="Q2138" i="63"/>
  <c r="Q2139" i="63"/>
  <c r="Q2140" i="63"/>
  <c r="Q2141" i="63"/>
  <c r="Q2142" i="63"/>
  <c r="Q2143" i="63"/>
  <c r="Q2144" i="63"/>
  <c r="Q2145" i="63"/>
  <c r="Q2146" i="63"/>
  <c r="Q2147" i="63"/>
  <c r="Q2148" i="63"/>
  <c r="Q2149" i="63"/>
  <c r="Q2150" i="63"/>
  <c r="Q2151" i="63"/>
  <c r="Q2152" i="63"/>
  <c r="Q2153" i="63"/>
  <c r="Q2154" i="63"/>
  <c r="Q2155" i="63"/>
  <c r="Q2156" i="63"/>
  <c r="Q2157" i="63"/>
  <c r="Q2158" i="63"/>
  <c r="Q2159" i="63"/>
  <c r="Q2160" i="63"/>
  <c r="Q2161" i="63"/>
  <c r="Q2162" i="63"/>
  <c r="Q2163" i="63"/>
  <c r="Q2164" i="63"/>
  <c r="Q2165" i="63"/>
  <c r="Q2166" i="63"/>
  <c r="Q2167" i="63"/>
  <c r="Q2168" i="63"/>
  <c r="Q2169" i="63"/>
  <c r="Q2170" i="63"/>
  <c r="Q2171" i="63"/>
  <c r="Q2172" i="63"/>
  <c r="Q2173" i="63"/>
  <c r="Q2174" i="63"/>
  <c r="Q2175" i="63"/>
  <c r="Q2176" i="63"/>
  <c r="Q2177" i="63"/>
  <c r="Q2178" i="63"/>
  <c r="Q2179" i="63"/>
  <c r="Q2180" i="63"/>
  <c r="Q2181" i="63"/>
  <c r="Q2182" i="63"/>
  <c r="Q2183" i="63"/>
  <c r="Q2184" i="63"/>
  <c r="Q2185" i="63"/>
  <c r="Q2186" i="63"/>
  <c r="Q2187" i="63"/>
  <c r="Q2188" i="63"/>
  <c r="Q2189" i="63"/>
  <c r="Q2190" i="63"/>
  <c r="Q2191" i="63"/>
  <c r="Q2192" i="63"/>
  <c r="Q2193" i="63"/>
  <c r="Q2194" i="63"/>
  <c r="Q2195" i="63"/>
  <c r="Q2196" i="63"/>
  <c r="Q2197" i="63"/>
  <c r="Q2198" i="63"/>
  <c r="Q2199" i="63"/>
  <c r="Q2200" i="63"/>
  <c r="Q2201" i="63"/>
  <c r="Q2202" i="63"/>
  <c r="Q2203" i="63"/>
  <c r="Q2204" i="63"/>
  <c r="Q2205" i="63"/>
  <c r="Q2206" i="63"/>
  <c r="Q2207" i="63"/>
  <c r="Q2208" i="63"/>
  <c r="Q2209" i="63"/>
  <c r="Q2210" i="63"/>
  <c r="Q2211" i="63"/>
  <c r="Q2212" i="63"/>
  <c r="Q2213" i="63"/>
  <c r="Q2214" i="63"/>
  <c r="Q2215" i="63"/>
  <c r="Q2216" i="63"/>
  <c r="Q2217" i="63"/>
  <c r="Q2218" i="63"/>
  <c r="Q2219" i="63"/>
  <c r="Q2220" i="63"/>
  <c r="Q2221" i="63"/>
  <c r="Q2222" i="63"/>
  <c r="Q2223" i="63"/>
  <c r="Q2224" i="63"/>
  <c r="Q2225" i="63"/>
  <c r="Q2226" i="63"/>
  <c r="Q2227" i="63"/>
  <c r="Q2228" i="63"/>
  <c r="Q2229" i="63"/>
  <c r="Q2230" i="63"/>
  <c r="Q2231" i="63"/>
  <c r="Q2232" i="63"/>
  <c r="Q2233" i="63"/>
  <c r="Q2234" i="63"/>
  <c r="Q2235" i="63"/>
  <c r="Q2236" i="63"/>
  <c r="Q2237" i="63"/>
  <c r="Q2238" i="63"/>
  <c r="Q2239" i="63"/>
  <c r="Q2240" i="63"/>
  <c r="Q2241" i="63"/>
  <c r="Q2242" i="63"/>
  <c r="Q2243" i="63"/>
  <c r="Q2244" i="63"/>
  <c r="Q2245" i="63"/>
  <c r="Q2246" i="63"/>
  <c r="Q2247" i="63"/>
  <c r="Q2248" i="63"/>
  <c r="Q2249" i="63"/>
  <c r="Q2250" i="63"/>
  <c r="Q2251" i="63"/>
  <c r="Q2252" i="63"/>
  <c r="Q2253" i="63"/>
  <c r="Q2254" i="63"/>
  <c r="Q2255" i="63"/>
  <c r="Q2256" i="63"/>
  <c r="Q2257" i="63"/>
  <c r="Q2258" i="63"/>
  <c r="Q2259" i="63"/>
  <c r="Q2260" i="63"/>
  <c r="Q2261" i="63"/>
  <c r="Q2262" i="63"/>
  <c r="Q2263" i="63"/>
  <c r="Q2264" i="63"/>
  <c r="Q2265" i="63"/>
  <c r="Q2266" i="63"/>
  <c r="Q2267" i="63"/>
  <c r="Q2268" i="63"/>
  <c r="Q2269" i="63"/>
  <c r="Q2270" i="63"/>
  <c r="Q2271" i="63"/>
  <c r="Q2272" i="63"/>
  <c r="Q2273" i="63"/>
  <c r="Q2274" i="63"/>
  <c r="Q2275" i="63"/>
  <c r="Q2276" i="63"/>
  <c r="Q2277" i="63"/>
  <c r="Q2278" i="63"/>
  <c r="Q2279" i="63"/>
  <c r="Q2280" i="63"/>
  <c r="Q2281" i="63"/>
  <c r="Q2282" i="63"/>
  <c r="Q2283" i="63"/>
  <c r="Q2284" i="63"/>
  <c r="Q2285" i="63"/>
  <c r="Q2286" i="63"/>
  <c r="Q2287" i="63"/>
  <c r="Q2288" i="63"/>
  <c r="Q2289" i="63"/>
  <c r="Q2290" i="63"/>
  <c r="Q2291" i="63"/>
  <c r="Q2292" i="63"/>
  <c r="Q2293" i="63"/>
  <c r="Q2294" i="63"/>
  <c r="Q2295" i="63"/>
  <c r="Q2296" i="63"/>
  <c r="Q2297" i="63"/>
  <c r="Q2298" i="63"/>
  <c r="Q2299" i="63"/>
  <c r="Q2300" i="63"/>
  <c r="Q2301" i="63"/>
  <c r="Q2302" i="63"/>
  <c r="Q2303" i="63"/>
  <c r="Q2304" i="63"/>
  <c r="Q2305" i="63"/>
  <c r="Q2306" i="63"/>
  <c r="Q2307" i="63"/>
  <c r="Q2308" i="63"/>
  <c r="Q2309" i="63"/>
  <c r="Q2310" i="63"/>
  <c r="Q2311" i="63"/>
  <c r="Q2312" i="63"/>
  <c r="Q2313" i="63"/>
  <c r="Q2314" i="63"/>
  <c r="Q2315" i="63"/>
  <c r="Q2316" i="63"/>
  <c r="Q2317" i="63"/>
  <c r="Q2318" i="63"/>
  <c r="Q2319" i="63"/>
  <c r="Q2320" i="63"/>
  <c r="Q2321" i="63"/>
  <c r="Q2322" i="63"/>
  <c r="Q2323" i="63"/>
  <c r="Q2324" i="63"/>
  <c r="Q2325" i="63"/>
  <c r="Q2326" i="63"/>
  <c r="Q2327" i="63"/>
  <c r="Q2328" i="63"/>
  <c r="Q2329" i="63"/>
  <c r="Q2330" i="63"/>
  <c r="Q2331" i="63"/>
  <c r="Q2332" i="63"/>
  <c r="Q2333" i="63"/>
  <c r="Q2334" i="63"/>
  <c r="Q2335" i="63"/>
  <c r="Q2336" i="63"/>
  <c r="Q2337" i="63"/>
  <c r="Q2338" i="63"/>
  <c r="Q2339" i="63"/>
  <c r="Q2340" i="63"/>
  <c r="Q2341" i="63"/>
  <c r="Q2342" i="63"/>
  <c r="Q2343" i="63"/>
  <c r="Q2344" i="63"/>
  <c r="Q2345" i="63"/>
  <c r="Q2346" i="63"/>
  <c r="Q2347" i="63"/>
  <c r="Q2348" i="63"/>
  <c r="Q2349" i="63"/>
  <c r="Q2350" i="63"/>
  <c r="Q2351" i="63"/>
  <c r="Q2352" i="63"/>
  <c r="Q2353" i="63"/>
  <c r="Q2354" i="63"/>
  <c r="Q2355" i="63"/>
  <c r="Q2356" i="63"/>
  <c r="Q2357" i="63"/>
  <c r="Q2358" i="63"/>
  <c r="Q2359" i="63"/>
  <c r="Q2360" i="63"/>
  <c r="Q2361" i="63"/>
  <c r="Q2362" i="63"/>
  <c r="Q2363" i="63"/>
  <c r="Q2364" i="63"/>
  <c r="Q2365" i="63"/>
  <c r="Q2366" i="63"/>
  <c r="Q2367" i="63"/>
  <c r="Q2368" i="63"/>
  <c r="Q2369" i="63"/>
  <c r="Q2370" i="63"/>
  <c r="Q2371" i="63"/>
  <c r="Q2372" i="63"/>
  <c r="Q2373" i="63"/>
  <c r="Q2374" i="63"/>
  <c r="Q2375" i="63"/>
  <c r="Q2376" i="63"/>
  <c r="Q2377" i="63"/>
  <c r="Q2378" i="63"/>
  <c r="Q2379" i="63"/>
  <c r="Q2380" i="63"/>
  <c r="Q2381" i="63"/>
  <c r="Q2382" i="63"/>
  <c r="Q2383" i="63"/>
  <c r="Q2384" i="63"/>
  <c r="Q2385" i="63"/>
  <c r="Q2386" i="63"/>
  <c r="Q2387" i="63"/>
  <c r="Q2388" i="63"/>
  <c r="Q2389" i="63"/>
  <c r="Q2390" i="63"/>
  <c r="Q2391" i="63"/>
  <c r="Q2392" i="63"/>
  <c r="Q2393" i="63"/>
  <c r="Q2394" i="63"/>
  <c r="Q2395" i="63"/>
  <c r="Q2396" i="63"/>
  <c r="Q2397" i="63"/>
  <c r="Q2398" i="63"/>
  <c r="Q2399" i="63"/>
  <c r="Q2400" i="63"/>
  <c r="Q2401" i="63"/>
  <c r="Q2402" i="63"/>
  <c r="Q2403" i="63"/>
  <c r="Q2404" i="63"/>
  <c r="Q2405" i="63"/>
  <c r="Q2406" i="63"/>
  <c r="Q2407" i="63"/>
  <c r="Q2408" i="63"/>
  <c r="Q2409" i="63"/>
  <c r="Q2410" i="63"/>
  <c r="Q2411" i="63"/>
  <c r="Q2412" i="63"/>
  <c r="Q2413" i="63"/>
  <c r="Q2414" i="63"/>
  <c r="Q2415" i="63"/>
  <c r="Q2416" i="63"/>
  <c r="Q2417" i="63"/>
  <c r="Q2418" i="63"/>
  <c r="Q2419" i="63"/>
  <c r="Q2420" i="63"/>
  <c r="Q2421" i="63"/>
  <c r="Q2422" i="63"/>
  <c r="Q2423" i="63"/>
  <c r="Q2424" i="63"/>
  <c r="Q2425" i="63"/>
  <c r="Q2426" i="63"/>
  <c r="Q2427" i="63"/>
  <c r="Q2428" i="63"/>
  <c r="Q2429" i="63"/>
  <c r="Q2430" i="63"/>
  <c r="Q2431" i="63"/>
  <c r="Q2432" i="63"/>
  <c r="Q2433" i="63"/>
  <c r="Q2434" i="63"/>
  <c r="Q2435" i="63"/>
  <c r="Q2436" i="63"/>
  <c r="Q2437" i="63"/>
  <c r="Q2438" i="63"/>
  <c r="Q2439" i="63"/>
  <c r="Q2440" i="63"/>
  <c r="Q2441" i="63"/>
  <c r="Q2442" i="63"/>
  <c r="Q2443" i="63"/>
  <c r="Q2444" i="63"/>
  <c r="Q2445" i="63"/>
  <c r="Q2446" i="63"/>
  <c r="Q2447" i="63"/>
  <c r="Q2448" i="63"/>
  <c r="Q2449" i="63"/>
  <c r="Q2450" i="63"/>
  <c r="Q2451" i="63"/>
  <c r="Q2452" i="63"/>
  <c r="Q2453" i="63"/>
  <c r="Q2454" i="63"/>
  <c r="Q2455" i="63"/>
  <c r="Q2456" i="63"/>
  <c r="Q2457" i="63"/>
  <c r="Q2458" i="63"/>
  <c r="Q2459" i="63"/>
  <c r="Q2460" i="63"/>
  <c r="Q2461" i="63"/>
  <c r="Q2462" i="63"/>
  <c r="Q2463" i="63"/>
  <c r="Q2464" i="63"/>
  <c r="Q2465" i="63"/>
  <c r="Q2466" i="63"/>
  <c r="Q2467" i="63"/>
  <c r="Q2468" i="63"/>
  <c r="Q2469" i="63"/>
  <c r="Q2470" i="63"/>
  <c r="Q2471" i="63"/>
  <c r="Q2472" i="63"/>
  <c r="Q2473" i="63"/>
  <c r="Q2474" i="63"/>
  <c r="Q2475" i="63"/>
  <c r="Q2476" i="63"/>
  <c r="Q2477" i="63"/>
  <c r="Q2478" i="63"/>
  <c r="Q2479" i="63"/>
  <c r="Q2480" i="63"/>
  <c r="Q2481" i="63"/>
  <c r="Q2482" i="63"/>
  <c r="Q2483" i="63"/>
  <c r="Q2484" i="63"/>
  <c r="Q2485" i="63"/>
  <c r="Q2486" i="63"/>
  <c r="Q2487" i="63"/>
  <c r="Q2488" i="63"/>
  <c r="Q2489" i="63"/>
  <c r="Q2490" i="63"/>
  <c r="Q2491" i="63"/>
  <c r="Q2492" i="63"/>
  <c r="Q2493" i="63"/>
  <c r="Q2494" i="63"/>
  <c r="Q2495" i="63"/>
  <c r="Q2496" i="63"/>
  <c r="Q2497" i="63"/>
  <c r="Q2498" i="63"/>
  <c r="Q2499" i="63"/>
  <c r="Q2500" i="63"/>
  <c r="Q2501" i="63"/>
  <c r="Q2502" i="63"/>
  <c r="Q2503" i="63"/>
  <c r="Q2504" i="63"/>
  <c r="Q2505" i="63"/>
  <c r="Q2506" i="63"/>
  <c r="Q2507" i="63"/>
  <c r="Q2508" i="63"/>
  <c r="Q2509" i="63"/>
  <c r="Q2510" i="63"/>
  <c r="Q2511" i="63"/>
  <c r="Q2512" i="63"/>
  <c r="Q2513" i="63"/>
  <c r="Q2514" i="63"/>
  <c r="Q2515" i="63"/>
  <c r="Q2516" i="63"/>
  <c r="Q2517" i="63"/>
  <c r="Q2518" i="63"/>
  <c r="Q2519" i="63"/>
  <c r="Q2520" i="63"/>
  <c r="Q2521" i="63"/>
  <c r="Q2522" i="63"/>
  <c r="Q2523" i="63"/>
  <c r="Q2524" i="63"/>
  <c r="Q2525" i="63"/>
  <c r="Q2526" i="63"/>
  <c r="Q2527" i="63"/>
  <c r="Q2528" i="63"/>
  <c r="Q2529" i="63"/>
  <c r="Q2530" i="63"/>
  <c r="Q2531" i="63"/>
  <c r="Q2532" i="63"/>
  <c r="Q2533" i="63"/>
  <c r="Q2534" i="63"/>
  <c r="Q2535" i="63"/>
  <c r="Q2536" i="63"/>
  <c r="Q2537" i="63"/>
  <c r="Q2538" i="63"/>
  <c r="Q2539" i="63"/>
  <c r="Q2540" i="63"/>
  <c r="Q2541" i="63"/>
  <c r="Q2542" i="63"/>
  <c r="Q2543" i="63"/>
  <c r="Q2544" i="63"/>
  <c r="Q2545" i="63"/>
  <c r="Q2546" i="63"/>
  <c r="Q2547" i="63"/>
  <c r="Q2548" i="63"/>
  <c r="Q2549" i="63"/>
  <c r="Q2550" i="63"/>
  <c r="Q2551" i="63"/>
  <c r="Q2552" i="63"/>
  <c r="Q2553" i="63"/>
  <c r="Q2554" i="63"/>
  <c r="Q2555" i="63"/>
  <c r="Q2556" i="63"/>
  <c r="Q2557" i="63"/>
  <c r="Q2558" i="63"/>
  <c r="Q2559" i="63"/>
  <c r="Q2560" i="63"/>
  <c r="Q2561" i="63"/>
  <c r="Q2562" i="63"/>
  <c r="Q2563" i="63"/>
  <c r="Q2564" i="63"/>
  <c r="Q2565" i="63"/>
  <c r="Q2566" i="63"/>
  <c r="Q2567" i="63"/>
  <c r="Q2568" i="63"/>
  <c r="Q2569" i="63"/>
  <c r="Q2570" i="63"/>
  <c r="Q2571" i="63"/>
  <c r="Q2572" i="63"/>
  <c r="Q2573" i="63"/>
  <c r="Q2574" i="63"/>
  <c r="Q2575" i="63"/>
  <c r="Q2576" i="63"/>
  <c r="Q2577" i="63"/>
  <c r="Q2578" i="63"/>
  <c r="Q2579" i="63"/>
  <c r="Q2580" i="63"/>
  <c r="Q2581" i="63"/>
  <c r="Q2582" i="63"/>
  <c r="Q2583" i="63"/>
  <c r="Q2584" i="63"/>
  <c r="Q2585" i="63"/>
  <c r="Q2586" i="63"/>
  <c r="Q2587" i="63"/>
  <c r="Q2588" i="63"/>
  <c r="Q2589" i="63"/>
  <c r="Q2590" i="63"/>
  <c r="Q2591" i="63"/>
  <c r="Q2592" i="63"/>
  <c r="Q2593" i="63"/>
  <c r="Q2594" i="63"/>
  <c r="Q2595" i="63"/>
  <c r="Q2596" i="63"/>
  <c r="Q2597" i="63"/>
  <c r="Q2598" i="63"/>
  <c r="Q2599" i="63"/>
  <c r="Q2600" i="63"/>
  <c r="Q2601" i="63"/>
  <c r="Q2602" i="63"/>
  <c r="Q2603" i="63"/>
  <c r="Q2604" i="63"/>
  <c r="Q2605" i="63"/>
  <c r="Q2606" i="63"/>
  <c r="Q2607" i="63"/>
  <c r="Q2608" i="63"/>
  <c r="Q2609" i="63"/>
  <c r="Q2610" i="63"/>
  <c r="Q2611" i="63"/>
  <c r="Q2612" i="63"/>
  <c r="Q2613" i="63"/>
  <c r="Q2614" i="63"/>
  <c r="Q2615" i="63"/>
  <c r="Q2616" i="63"/>
  <c r="Q2617" i="63"/>
  <c r="Q2618" i="63"/>
  <c r="Q2619" i="63"/>
  <c r="Q2620" i="63"/>
  <c r="Q2621" i="63"/>
  <c r="Q2622" i="63"/>
  <c r="Q2623" i="63"/>
  <c r="Q2624" i="63"/>
  <c r="Q2625" i="63"/>
  <c r="Q2626" i="63"/>
  <c r="Q2627" i="63"/>
  <c r="Q2628" i="63"/>
  <c r="Q2629" i="63"/>
  <c r="Q2630" i="63"/>
  <c r="Q2631" i="63"/>
  <c r="Q2632" i="63"/>
  <c r="Q2633" i="63"/>
  <c r="Q2634" i="63"/>
  <c r="Q2635" i="63"/>
  <c r="Q2636" i="63"/>
  <c r="Q2637" i="63"/>
  <c r="Q2638" i="63"/>
  <c r="Q2639" i="63"/>
  <c r="Q2640" i="63"/>
  <c r="Q2641" i="63"/>
  <c r="Q2642" i="63"/>
  <c r="Q2643" i="63"/>
  <c r="Q2644" i="63"/>
  <c r="Q2645" i="63"/>
  <c r="Q2646" i="63"/>
  <c r="Q2647" i="63"/>
  <c r="Q2648" i="63"/>
  <c r="Q2649" i="63"/>
  <c r="Q2650" i="63"/>
  <c r="Q2651" i="63"/>
  <c r="Q2652" i="63"/>
  <c r="Q2653" i="63"/>
  <c r="Q2654" i="63"/>
  <c r="Q2655" i="63"/>
  <c r="Q2656" i="63"/>
  <c r="Q2657" i="63"/>
  <c r="Q2658" i="63"/>
  <c r="Q2659" i="63"/>
  <c r="Q2660" i="63"/>
  <c r="Q2661" i="63"/>
  <c r="Q2662" i="63"/>
  <c r="Q2663" i="63"/>
  <c r="Q2664" i="63"/>
  <c r="Q2665" i="63"/>
  <c r="Q2666" i="63"/>
  <c r="Q2667" i="63"/>
  <c r="Q2668" i="63"/>
  <c r="Q2669" i="63"/>
  <c r="Q2670" i="63"/>
  <c r="Q2671" i="63"/>
  <c r="Q2672" i="63"/>
  <c r="Q2673" i="63"/>
  <c r="Q2674" i="63"/>
  <c r="Q2675" i="63"/>
  <c r="Q2676" i="63"/>
  <c r="Q2677" i="63"/>
  <c r="Q2678" i="63"/>
  <c r="Q2679" i="63"/>
  <c r="Q2680" i="63"/>
  <c r="Q2681" i="63"/>
  <c r="Q2682" i="63"/>
  <c r="Q2683" i="63"/>
  <c r="Q2684" i="63"/>
  <c r="Q2685" i="63"/>
  <c r="Q2686" i="63"/>
  <c r="Q2687" i="63"/>
  <c r="Q2688" i="63"/>
  <c r="Q2689" i="63"/>
  <c r="Q2690" i="63"/>
  <c r="Q2691" i="63"/>
  <c r="Q2692" i="63"/>
  <c r="Q2693" i="63"/>
  <c r="Q2694" i="63"/>
  <c r="Q2695" i="63"/>
  <c r="Q2696" i="63"/>
  <c r="Q2697" i="63"/>
  <c r="Q2698" i="63"/>
  <c r="Q2699" i="63"/>
  <c r="Q2700" i="63"/>
  <c r="Q2701" i="63"/>
  <c r="Q2702" i="63"/>
  <c r="Q2703" i="63"/>
  <c r="Q2704" i="63"/>
  <c r="Q2705" i="63"/>
  <c r="Q2706" i="63"/>
  <c r="Q2707" i="63"/>
  <c r="Q2708" i="63"/>
  <c r="Q2709" i="63"/>
  <c r="Q2710" i="63"/>
  <c r="Q2711" i="63"/>
  <c r="Q2712" i="63"/>
  <c r="Q2713" i="63"/>
  <c r="Q2714" i="63"/>
  <c r="Q2715" i="63"/>
  <c r="Q2716" i="63"/>
  <c r="Q2717" i="63"/>
  <c r="Q2718" i="63"/>
  <c r="Q2719" i="63"/>
  <c r="Q2720" i="63"/>
  <c r="Q2721" i="63"/>
  <c r="Q2722" i="63"/>
  <c r="Q2723" i="63"/>
  <c r="Q2724" i="63"/>
  <c r="Q2725" i="63"/>
  <c r="Q2726" i="63"/>
  <c r="Q2727" i="63"/>
  <c r="Q2728" i="63"/>
  <c r="Q2729" i="63"/>
  <c r="Q2730" i="63"/>
  <c r="Q2731" i="63"/>
  <c r="Q2732" i="63"/>
  <c r="Q2733" i="63"/>
  <c r="Q2734" i="63"/>
  <c r="Q2735" i="63"/>
  <c r="Q2736" i="63"/>
  <c r="Q2737" i="63"/>
  <c r="Q2738" i="63"/>
  <c r="Q2739" i="63"/>
  <c r="Q2740" i="63"/>
  <c r="Q2741" i="63"/>
  <c r="Q2742" i="63"/>
  <c r="Q2743" i="63"/>
  <c r="Q2744" i="63"/>
  <c r="Q2745" i="63"/>
  <c r="Q2746" i="63"/>
  <c r="Q2747" i="63"/>
  <c r="Q2748" i="63"/>
  <c r="Q2749" i="63"/>
  <c r="Q2750" i="63"/>
  <c r="Q2751" i="63"/>
  <c r="Q2752" i="63"/>
  <c r="Q2753" i="63"/>
  <c r="Q2754" i="63"/>
  <c r="Q2755" i="63"/>
  <c r="Q2756" i="63"/>
  <c r="Q2757" i="63"/>
  <c r="Q2758" i="63"/>
  <c r="Q2759" i="63"/>
  <c r="Q2760" i="63"/>
  <c r="Q2761" i="63"/>
  <c r="Q2762" i="63"/>
  <c r="Q2763" i="63"/>
  <c r="Q2764" i="63"/>
  <c r="Q2765" i="63"/>
  <c r="Q2766" i="63"/>
  <c r="Q2767" i="63"/>
  <c r="Q2768" i="63"/>
  <c r="Q2769" i="63"/>
  <c r="Q2770" i="63"/>
  <c r="Q2771" i="63"/>
  <c r="Q2772" i="63"/>
  <c r="Q2773" i="63"/>
  <c r="Q2774" i="63"/>
  <c r="Q2775" i="63"/>
  <c r="Q2776" i="63"/>
  <c r="Q2777" i="63"/>
  <c r="Q2778" i="63"/>
  <c r="Q2779" i="63"/>
  <c r="Q2780" i="63"/>
  <c r="Q2781" i="63"/>
  <c r="Q2782" i="63"/>
  <c r="Q2783" i="63"/>
  <c r="Q2784" i="63"/>
  <c r="Q2785" i="63"/>
  <c r="Q2786" i="63"/>
  <c r="Q2787" i="63"/>
  <c r="Q2788" i="63"/>
  <c r="Q2789" i="63"/>
  <c r="Q2790" i="63"/>
  <c r="Q2791" i="63"/>
  <c r="Q2792" i="63"/>
  <c r="Q2793" i="63"/>
  <c r="Q2794" i="63"/>
  <c r="Q2795" i="63"/>
  <c r="Q2796" i="63"/>
  <c r="Q2797" i="63"/>
  <c r="Q2798" i="63"/>
  <c r="Q2799" i="63"/>
  <c r="Q2800" i="63"/>
  <c r="Q2801" i="63"/>
  <c r="Q2802" i="63"/>
  <c r="Q2803" i="63"/>
  <c r="Q2804" i="63"/>
  <c r="Q2805" i="63"/>
  <c r="Q2806" i="63"/>
  <c r="Q2807" i="63"/>
  <c r="Q2808" i="63"/>
  <c r="Q2809" i="63"/>
  <c r="Q2810" i="63"/>
  <c r="Q2811" i="63"/>
  <c r="Q2812" i="63"/>
  <c r="Q2813" i="63"/>
  <c r="Q2814" i="63"/>
  <c r="Q2815" i="63"/>
  <c r="Q2816" i="63"/>
  <c r="Q2817" i="63"/>
  <c r="Q2818" i="63"/>
  <c r="Q2819" i="63"/>
  <c r="Q2820" i="63"/>
  <c r="Q2821" i="63"/>
  <c r="Q2822" i="63"/>
  <c r="Q2823" i="63"/>
  <c r="Q2824" i="63"/>
  <c r="Q2825" i="63"/>
  <c r="Q2826" i="63"/>
  <c r="Q2827" i="63"/>
  <c r="Q2828" i="63"/>
  <c r="Q2829" i="63"/>
  <c r="Q2830" i="63"/>
  <c r="Q2831" i="63"/>
  <c r="Q2832" i="63"/>
  <c r="Q2833" i="63"/>
  <c r="Q2834" i="63"/>
  <c r="Q2835" i="63"/>
  <c r="Q2836" i="63"/>
  <c r="Q2837" i="63"/>
  <c r="Q2838" i="63"/>
  <c r="Q2839" i="63"/>
  <c r="Q2840" i="63"/>
  <c r="Q2841" i="63"/>
  <c r="Q2842" i="63"/>
  <c r="Q2843" i="63"/>
  <c r="Q2844" i="63"/>
  <c r="Q2845" i="63"/>
  <c r="Q2846" i="63"/>
  <c r="Q2847" i="63"/>
  <c r="Q2848" i="63"/>
  <c r="Q2849" i="63"/>
  <c r="Q2850" i="63"/>
  <c r="Q2851" i="63"/>
  <c r="Q2852" i="63"/>
  <c r="Q2853" i="63"/>
  <c r="Q2854" i="63"/>
  <c r="Q2855" i="63"/>
  <c r="Q2856" i="63"/>
  <c r="Q2857" i="63"/>
  <c r="Q2858" i="63"/>
  <c r="Q2859" i="63"/>
  <c r="Q2860" i="63"/>
  <c r="Q2861" i="63"/>
  <c r="Q2862" i="63"/>
  <c r="Q2863" i="63"/>
  <c r="Q2864" i="63"/>
  <c r="Q2865" i="63"/>
  <c r="Q2866" i="63"/>
  <c r="Q2867" i="63"/>
  <c r="Q2868" i="63"/>
  <c r="Q2869" i="63"/>
  <c r="Q2870" i="63"/>
  <c r="Q2871" i="63"/>
  <c r="Q2872" i="63"/>
  <c r="Q2873" i="63"/>
  <c r="Q2874" i="63"/>
  <c r="Q2875" i="63"/>
  <c r="Q2876" i="63"/>
  <c r="Q2877" i="63"/>
  <c r="Q2878" i="63"/>
  <c r="Q2879" i="63"/>
  <c r="Q2880" i="63"/>
  <c r="Q2881" i="63"/>
  <c r="Q2882" i="63"/>
  <c r="Q2883" i="63"/>
  <c r="Q2884" i="63"/>
  <c r="Q2885" i="63"/>
  <c r="Q2886" i="63"/>
  <c r="Q2887" i="63"/>
  <c r="Q2888" i="63"/>
  <c r="Q2889" i="63"/>
  <c r="Q2890" i="63"/>
  <c r="Q2891" i="63"/>
  <c r="Q2892" i="63"/>
  <c r="Q2893" i="63"/>
  <c r="Q2894" i="63"/>
  <c r="Q2895" i="63"/>
  <c r="Q2896" i="63"/>
  <c r="Q2897" i="63"/>
  <c r="Q2898" i="63"/>
  <c r="Q2899" i="63"/>
  <c r="Q2900" i="63"/>
  <c r="Q2901" i="63"/>
  <c r="Q2902" i="63"/>
  <c r="Q2903" i="63"/>
  <c r="Q2904" i="63"/>
  <c r="Q2905" i="63"/>
  <c r="Q2906" i="63"/>
  <c r="Q2907" i="63"/>
  <c r="Q2908" i="63"/>
  <c r="Q2909" i="63"/>
  <c r="Q2910" i="63"/>
  <c r="Q2911" i="63"/>
  <c r="Q2912" i="63"/>
  <c r="Q2913" i="63"/>
  <c r="Q2914" i="63"/>
  <c r="Q2915" i="63"/>
  <c r="Q2916" i="63"/>
  <c r="Q2917" i="63"/>
  <c r="Q2918" i="63"/>
  <c r="Q2919" i="63"/>
  <c r="Q2920" i="63"/>
  <c r="Q2921" i="63"/>
  <c r="Q2922" i="63"/>
  <c r="Q2923" i="63"/>
  <c r="Q2924" i="63"/>
  <c r="Q2925" i="63"/>
  <c r="Q2926" i="63"/>
  <c r="Q2927" i="63"/>
  <c r="Q2928" i="63"/>
  <c r="Q2929" i="63"/>
  <c r="Q2930" i="63"/>
  <c r="Q2931" i="63"/>
  <c r="Q2932" i="63"/>
  <c r="Q2933" i="63"/>
  <c r="Q2934" i="63"/>
  <c r="Q2935" i="63"/>
  <c r="Q2936" i="63"/>
  <c r="Q2937" i="63"/>
  <c r="Q2938" i="63"/>
  <c r="Q2939" i="63"/>
  <c r="Q2940" i="63"/>
  <c r="Q2941" i="63"/>
  <c r="Q2942" i="63"/>
  <c r="Q2943" i="63"/>
  <c r="Q2944" i="63"/>
  <c r="Q2945" i="63"/>
  <c r="Q2946" i="63"/>
  <c r="Q2947" i="63"/>
  <c r="Q2948" i="63"/>
  <c r="Q2949" i="63"/>
  <c r="Q2950" i="63"/>
  <c r="Q2951" i="63"/>
  <c r="Q2952" i="63"/>
  <c r="Q2953" i="63"/>
  <c r="Q2954" i="63"/>
  <c r="Q2955" i="63"/>
  <c r="Q2956" i="63"/>
  <c r="Q2957" i="63"/>
  <c r="Q2958" i="63"/>
  <c r="Q2959" i="63"/>
  <c r="Q2960" i="63"/>
  <c r="Q2961" i="63"/>
  <c r="Q2962" i="63"/>
  <c r="Q2963" i="63"/>
  <c r="Q2964" i="63"/>
  <c r="Q2965" i="63"/>
  <c r="Q2966" i="63"/>
  <c r="Q2967" i="63"/>
  <c r="Q2968" i="63"/>
  <c r="Q2969" i="63"/>
  <c r="Q2970" i="63"/>
  <c r="Q2971" i="63"/>
  <c r="Q2972" i="63"/>
  <c r="Q2973" i="63"/>
  <c r="Q2974" i="63"/>
  <c r="Q2975" i="63"/>
  <c r="Q2976" i="63"/>
  <c r="Q2977" i="63"/>
  <c r="Q2978" i="63"/>
  <c r="Q2979" i="63"/>
  <c r="Q2980" i="63"/>
  <c r="Q2981" i="63"/>
  <c r="Q2982" i="63"/>
  <c r="Q2983" i="63"/>
  <c r="Q2984" i="63"/>
  <c r="Q2985" i="63"/>
  <c r="Q2986" i="63"/>
  <c r="Q2987" i="63"/>
  <c r="Q2988" i="63"/>
  <c r="Q2989" i="63"/>
  <c r="Q2990" i="63"/>
  <c r="Q2991" i="63"/>
  <c r="Q2992" i="63"/>
  <c r="Q2993" i="63"/>
  <c r="Q2994" i="63"/>
  <c r="Q2995" i="63"/>
  <c r="Q2996" i="63"/>
  <c r="Q2997" i="63"/>
  <c r="Q2998" i="63"/>
  <c r="Q2999" i="63"/>
  <c r="Q3000" i="63"/>
  <c r="Q3001" i="63"/>
  <c r="Q3002" i="63"/>
  <c r="Q3003" i="63"/>
  <c r="Q3004" i="63"/>
  <c r="Q3005" i="63"/>
  <c r="Q3006" i="63"/>
  <c r="Q3007" i="63"/>
  <c r="Q3008" i="63"/>
  <c r="Q3009" i="63"/>
  <c r="Q3010" i="63"/>
  <c r="Q3011" i="63"/>
  <c r="Q3012" i="63"/>
  <c r="Q3013" i="63"/>
  <c r="Q3014" i="63"/>
  <c r="Q3015" i="63"/>
  <c r="Q3016" i="63"/>
  <c r="Q3017" i="63"/>
  <c r="Q3018" i="63"/>
  <c r="Q3019" i="63"/>
  <c r="Q3020" i="63"/>
  <c r="Q3021" i="63"/>
  <c r="Q3022" i="63"/>
  <c r="Q3023" i="63"/>
  <c r="Q3024" i="63"/>
  <c r="Q3025" i="63"/>
  <c r="Q3026" i="63"/>
  <c r="Q3027" i="63"/>
  <c r="Q3028" i="63"/>
  <c r="Q3029" i="63"/>
  <c r="Q3030" i="63"/>
  <c r="Q3031" i="63"/>
  <c r="Q3032" i="63"/>
  <c r="Q3033" i="63"/>
  <c r="Q3034" i="63"/>
  <c r="Q3035" i="63"/>
  <c r="Q3036" i="63"/>
  <c r="Q3037" i="63"/>
  <c r="Q3038" i="63"/>
  <c r="Q3039" i="63"/>
  <c r="Q3040" i="63"/>
  <c r="Q3041" i="63"/>
  <c r="Q3042" i="63"/>
  <c r="Q3043" i="63"/>
  <c r="Q3044" i="63"/>
  <c r="Q3045" i="63"/>
  <c r="Q3046" i="63"/>
  <c r="Q3047" i="63"/>
  <c r="Q3048" i="63"/>
  <c r="Q3049" i="63"/>
  <c r="Q3050" i="63"/>
  <c r="Q3051" i="63"/>
  <c r="Q3052" i="63"/>
  <c r="Q3053" i="63"/>
  <c r="Q3054" i="63"/>
  <c r="Q3055" i="63"/>
  <c r="Q3056" i="63"/>
  <c r="Q3057" i="63"/>
  <c r="Q3058" i="63"/>
  <c r="Q3059" i="63"/>
  <c r="Q3060" i="63"/>
  <c r="Q3061" i="63"/>
  <c r="Q3062" i="63"/>
  <c r="Q3063" i="63"/>
  <c r="Q3064" i="63"/>
  <c r="Q3065" i="63"/>
  <c r="Q3066" i="63"/>
  <c r="Q3067" i="63"/>
  <c r="Q3068" i="63"/>
  <c r="Q3069" i="63"/>
  <c r="Q3070" i="63"/>
  <c r="Q3071" i="63"/>
  <c r="Q3072" i="63"/>
  <c r="Q3073" i="63"/>
  <c r="Q3074" i="63"/>
  <c r="Q3075" i="63"/>
  <c r="Q3076" i="63"/>
  <c r="Q3077" i="63"/>
  <c r="Q3078" i="63"/>
  <c r="Q3079" i="63"/>
  <c r="Q3080" i="63"/>
  <c r="Q3081" i="63"/>
  <c r="Q3082" i="63"/>
  <c r="Q3083" i="63"/>
  <c r="Q3084" i="63"/>
  <c r="Q3085" i="63"/>
  <c r="Q3086" i="63"/>
  <c r="Q3087" i="63"/>
  <c r="Q3088" i="63"/>
  <c r="Q3089" i="63"/>
  <c r="Q3090" i="63"/>
  <c r="Q3091" i="63"/>
  <c r="Q3092" i="63"/>
  <c r="Q3093" i="63"/>
  <c r="Q3094" i="63"/>
  <c r="Q3095" i="63"/>
  <c r="Q3096" i="63"/>
  <c r="Q3097" i="63"/>
  <c r="Q3098" i="63"/>
  <c r="Q3099" i="63"/>
  <c r="Q3100" i="63"/>
  <c r="Q3101" i="63"/>
  <c r="Q3102" i="63"/>
  <c r="Q3103" i="63"/>
  <c r="Q3104" i="63"/>
  <c r="Q3105" i="63"/>
  <c r="Q3106" i="63"/>
  <c r="Q3107" i="63"/>
  <c r="Q3108" i="63"/>
  <c r="Q3109" i="63"/>
  <c r="Q3110" i="63"/>
  <c r="Q3111" i="63"/>
  <c r="Q3112" i="63"/>
  <c r="Q3113" i="63"/>
  <c r="Q3114" i="63"/>
  <c r="Q3115" i="63"/>
  <c r="Q3116" i="63"/>
  <c r="Q3117" i="63"/>
  <c r="Q3118" i="63"/>
  <c r="Q3119" i="63"/>
  <c r="Q3120" i="63"/>
  <c r="Q3121" i="63"/>
  <c r="Q3122" i="63"/>
  <c r="Q3123" i="63"/>
  <c r="Q3124" i="63"/>
  <c r="Q3125" i="63"/>
  <c r="Q3126" i="63"/>
  <c r="Q3127" i="63"/>
  <c r="Q3128" i="63"/>
  <c r="Q3129" i="63"/>
  <c r="Q3130" i="63"/>
  <c r="Q3131" i="63"/>
  <c r="Q3132" i="63"/>
  <c r="Q3133" i="63"/>
  <c r="Q3134" i="63"/>
  <c r="Q3135" i="63"/>
  <c r="Q3136" i="63"/>
  <c r="Q3137" i="63"/>
  <c r="Q3138" i="63"/>
  <c r="Q3139" i="63"/>
  <c r="Q3140" i="63"/>
  <c r="Q3141" i="63"/>
  <c r="Q3142" i="63"/>
  <c r="Q3143" i="63"/>
  <c r="Q3144" i="63"/>
  <c r="Q3145" i="63"/>
  <c r="Q3146" i="63"/>
  <c r="Q3147" i="63"/>
  <c r="Q3148" i="63"/>
  <c r="Q3149" i="63"/>
  <c r="Q3150" i="63"/>
  <c r="Q3151" i="63"/>
  <c r="Q3152" i="63"/>
  <c r="Q3153" i="63"/>
  <c r="Q3154" i="63"/>
  <c r="Q3155" i="63"/>
  <c r="Q3156" i="63"/>
  <c r="Q3157" i="63"/>
  <c r="Q3158" i="63"/>
  <c r="Q3159" i="63"/>
  <c r="Q3160" i="63"/>
  <c r="Q3161" i="63"/>
  <c r="Q3162" i="63"/>
  <c r="Q3163" i="63"/>
  <c r="Q3164" i="63"/>
  <c r="Q3165" i="63"/>
  <c r="Q3166" i="63"/>
  <c r="Q3167" i="63"/>
  <c r="Q3168" i="63"/>
  <c r="Q3169" i="63"/>
  <c r="Q3170" i="63"/>
  <c r="Q3171" i="63"/>
  <c r="Q3172" i="63"/>
  <c r="Q3173" i="63"/>
  <c r="Q3174" i="63"/>
  <c r="Q3175" i="63"/>
  <c r="Q3176" i="63"/>
  <c r="Q3177" i="63"/>
  <c r="Q3178" i="63"/>
  <c r="Q3179" i="63"/>
  <c r="Q3180" i="63"/>
  <c r="Q3181" i="63"/>
  <c r="Q3182" i="63"/>
  <c r="Q3183" i="63"/>
  <c r="Q3184" i="63"/>
  <c r="Q3185" i="63"/>
  <c r="Q3186" i="63"/>
  <c r="Q3187" i="63"/>
  <c r="Q3188" i="63"/>
  <c r="Q3189" i="63"/>
  <c r="Q3190" i="63"/>
  <c r="Q3191" i="63"/>
  <c r="Q3192" i="63"/>
  <c r="Q3193" i="63"/>
  <c r="Q3194" i="63"/>
  <c r="Q3195" i="63"/>
  <c r="Q3196" i="63"/>
  <c r="Q3197" i="63"/>
  <c r="Q3198" i="63"/>
  <c r="Q3199" i="63"/>
  <c r="Q3200" i="63"/>
  <c r="Q3201" i="63"/>
  <c r="Q3202" i="63"/>
  <c r="Q3203" i="63"/>
  <c r="Q3204" i="63"/>
  <c r="Q3205" i="63"/>
  <c r="Q3206" i="63"/>
  <c r="Q3207" i="63"/>
  <c r="Q3208" i="63"/>
  <c r="Q3209" i="63"/>
  <c r="Q3210" i="63"/>
  <c r="Q3211" i="63"/>
  <c r="Q3212" i="63"/>
  <c r="Q3213" i="63"/>
  <c r="Q3214" i="63"/>
  <c r="Q3215" i="63"/>
  <c r="Q3216" i="63"/>
  <c r="Q3217" i="63"/>
  <c r="Q3218" i="63"/>
  <c r="Q3219" i="63"/>
  <c r="Q3220" i="63"/>
  <c r="Q3221" i="63"/>
  <c r="Q3222" i="63"/>
  <c r="Q3223" i="63"/>
  <c r="Q3224" i="63"/>
  <c r="Q3225" i="63"/>
  <c r="Q3226" i="63"/>
  <c r="Q3227" i="63"/>
  <c r="Q3228" i="63"/>
  <c r="Q3229" i="63"/>
  <c r="Q3230" i="63"/>
  <c r="Q3231" i="63"/>
  <c r="Q3232" i="63"/>
  <c r="Q3233" i="63"/>
  <c r="Q3234" i="63"/>
  <c r="Q3235" i="63"/>
  <c r="Q3236" i="63"/>
  <c r="Q3237" i="63"/>
  <c r="Q3238" i="63"/>
  <c r="Q3239" i="63"/>
  <c r="Q3240" i="63"/>
  <c r="Q3241" i="63"/>
  <c r="Q3242" i="63"/>
  <c r="Q3243" i="63"/>
  <c r="Q3244" i="63"/>
  <c r="Q3245" i="63"/>
  <c r="Q3246" i="63"/>
  <c r="Q3247" i="63"/>
  <c r="Q3248" i="63"/>
  <c r="Q3249" i="63"/>
  <c r="Q3250" i="63"/>
  <c r="Q3251" i="63"/>
  <c r="Q3252" i="63"/>
  <c r="Q3253" i="63"/>
  <c r="Q3254" i="63"/>
  <c r="Q3255" i="63"/>
  <c r="Q3256" i="63"/>
  <c r="Q3257" i="63"/>
  <c r="Q3258" i="63"/>
  <c r="Q3259" i="63"/>
  <c r="Q3260" i="63"/>
  <c r="Q3261" i="63"/>
  <c r="Q3262" i="63"/>
  <c r="Q3263" i="63"/>
  <c r="Q3264" i="63"/>
  <c r="Q3265" i="63"/>
  <c r="Q3266" i="63"/>
  <c r="Q3267" i="63"/>
  <c r="Q3268" i="63"/>
  <c r="Q3269" i="63"/>
  <c r="Q3270" i="63"/>
  <c r="Q3271" i="63"/>
  <c r="Q3272" i="63"/>
  <c r="Q3273" i="63"/>
  <c r="Q3274" i="63"/>
  <c r="Q3275" i="63"/>
  <c r="Q3276" i="63"/>
  <c r="Q3277" i="63"/>
  <c r="Q3278" i="63"/>
  <c r="Q3279" i="63"/>
  <c r="Q3280" i="63"/>
  <c r="Q3281" i="63"/>
  <c r="Q3282" i="63"/>
  <c r="Q3283" i="63"/>
  <c r="Q3284" i="63"/>
  <c r="Q3285" i="63"/>
  <c r="Q3286" i="63"/>
  <c r="Q3287" i="63"/>
  <c r="Q3288" i="63"/>
  <c r="Q3289" i="63"/>
  <c r="Q3290" i="63"/>
  <c r="Q3291" i="63"/>
  <c r="Q3292" i="63"/>
  <c r="Q3293" i="63"/>
  <c r="Q3294" i="63"/>
  <c r="Q3295" i="63"/>
  <c r="Q3296" i="63"/>
  <c r="Q3297" i="63"/>
  <c r="Q3298" i="63"/>
  <c r="Q3299" i="63"/>
  <c r="Q3300" i="63"/>
  <c r="Q3301" i="63"/>
  <c r="Q3302" i="63"/>
  <c r="Q3303" i="63"/>
  <c r="Q3304" i="63"/>
  <c r="Q3305" i="63"/>
  <c r="Q3306" i="63"/>
  <c r="Q3307" i="63"/>
  <c r="Q3308" i="63"/>
  <c r="Q3309" i="63"/>
  <c r="Q3310" i="63"/>
  <c r="Q3311" i="63"/>
  <c r="Q3312" i="63"/>
  <c r="Q3313" i="63"/>
  <c r="Q3314" i="63"/>
  <c r="Q3315" i="63"/>
  <c r="Q3316" i="63"/>
  <c r="Q3317" i="63"/>
  <c r="Q3318" i="63"/>
  <c r="Q3319" i="63"/>
  <c r="Q3320" i="63"/>
  <c r="Q3321" i="63"/>
  <c r="Q3322" i="63"/>
  <c r="Q3323" i="63"/>
  <c r="Q3324" i="63"/>
  <c r="Q3325" i="63"/>
  <c r="Q3326" i="63"/>
  <c r="Q3327" i="63"/>
  <c r="Q3328" i="63"/>
  <c r="Q3329" i="63"/>
  <c r="Q3330" i="63"/>
  <c r="Q3331" i="63"/>
  <c r="Q3332" i="63"/>
  <c r="Q3333" i="63"/>
  <c r="Q3334" i="63"/>
  <c r="Q3335" i="63"/>
  <c r="Q3336" i="63"/>
  <c r="Q3337" i="63"/>
  <c r="Q3338" i="63"/>
  <c r="Q3339" i="63"/>
  <c r="Q3340" i="63"/>
  <c r="Q3341" i="63"/>
  <c r="Q3342" i="63"/>
  <c r="Q3343" i="63"/>
  <c r="Q3344" i="63"/>
  <c r="Q3345" i="63"/>
  <c r="Q3346" i="63"/>
  <c r="Q3347" i="63"/>
  <c r="Q3348" i="63"/>
  <c r="Q3349" i="63"/>
  <c r="Q3350" i="63"/>
  <c r="Q3351" i="63"/>
  <c r="Q3352" i="63"/>
  <c r="Q3353" i="63"/>
  <c r="Q3354" i="63"/>
  <c r="Q3355" i="63"/>
  <c r="Q3356" i="63"/>
  <c r="Q3357" i="63"/>
  <c r="Q3358" i="63"/>
  <c r="Q3359" i="63"/>
  <c r="Q3360" i="63"/>
  <c r="Q3361" i="63"/>
  <c r="Q3362" i="63"/>
  <c r="Q3363" i="63"/>
  <c r="Q3364" i="63"/>
  <c r="Q3365" i="63"/>
  <c r="Q3366" i="63"/>
  <c r="Q3367" i="63"/>
  <c r="Q3368" i="63"/>
  <c r="Q3369" i="63"/>
  <c r="Q3370" i="63"/>
  <c r="Q3371" i="63"/>
  <c r="Q3372" i="63"/>
  <c r="Q3373" i="63"/>
  <c r="Q3374" i="63"/>
  <c r="Q3375" i="63"/>
  <c r="Q3376" i="63"/>
  <c r="Q3377" i="63"/>
  <c r="Q3378" i="63"/>
  <c r="Q3379" i="63"/>
  <c r="Q3380" i="63"/>
  <c r="Q3381" i="63"/>
  <c r="Q3382" i="63"/>
  <c r="Q3383" i="63"/>
  <c r="Q3384" i="63"/>
  <c r="Q3385" i="63"/>
  <c r="Q3386" i="63"/>
  <c r="Q3387" i="63"/>
  <c r="Q3388" i="63"/>
  <c r="Q3389" i="63"/>
  <c r="Q3390" i="63"/>
  <c r="Q3391" i="63"/>
  <c r="Q3392" i="63"/>
  <c r="Q3393" i="63"/>
  <c r="Q3394" i="63"/>
  <c r="Q3395" i="63"/>
  <c r="Q3396" i="63"/>
  <c r="Q3397" i="63"/>
  <c r="Q3398" i="63"/>
  <c r="Q3399" i="63"/>
  <c r="Q3400" i="63"/>
  <c r="Q3401" i="63"/>
  <c r="Q3402" i="63"/>
  <c r="Q3403" i="63"/>
  <c r="Q3404" i="63"/>
  <c r="Q3405" i="63"/>
  <c r="Q3406" i="63"/>
  <c r="Q3407" i="63"/>
  <c r="Q3408" i="63"/>
  <c r="Q3409" i="63"/>
  <c r="Q3410" i="63"/>
  <c r="Q3411" i="63"/>
  <c r="Q3412" i="63"/>
  <c r="Q3413" i="63"/>
  <c r="Q3414" i="63"/>
  <c r="Q3415" i="63"/>
  <c r="Q3416" i="63"/>
  <c r="Q3417" i="63"/>
  <c r="Q3418" i="63"/>
  <c r="Q3419" i="63"/>
  <c r="Q3420" i="63"/>
  <c r="Q3421" i="63"/>
  <c r="Q3422" i="63"/>
  <c r="Q3423" i="63"/>
  <c r="Q3424" i="63"/>
  <c r="Q3425" i="63"/>
  <c r="Q3426" i="63"/>
  <c r="Q3427" i="63"/>
  <c r="Q3428" i="63"/>
  <c r="Q3429" i="63"/>
  <c r="Q3430" i="63"/>
  <c r="Q3431" i="63"/>
  <c r="Q3432" i="63"/>
  <c r="Q3433" i="63"/>
  <c r="Q3434" i="63"/>
  <c r="Q3435" i="63"/>
  <c r="Q3436" i="63"/>
  <c r="Q3437" i="63"/>
  <c r="Q3438" i="63"/>
  <c r="Q3439" i="63"/>
  <c r="Q3440" i="63"/>
  <c r="Q3441" i="63"/>
  <c r="Q3442" i="63"/>
  <c r="Q3443" i="63"/>
  <c r="Q3444" i="63"/>
  <c r="Q3445" i="63"/>
  <c r="Q3446" i="63"/>
  <c r="Q3447" i="63"/>
  <c r="Q3448" i="63"/>
  <c r="Q3449" i="63"/>
  <c r="Q3450" i="63"/>
  <c r="Q3451" i="63"/>
  <c r="Q3452" i="63"/>
  <c r="Q3453" i="63"/>
  <c r="Q3454" i="63"/>
  <c r="Q3455" i="63"/>
  <c r="Q3456" i="63"/>
  <c r="Q3457" i="63"/>
  <c r="Q3458" i="63"/>
  <c r="Q3459" i="63"/>
  <c r="Q3460" i="63"/>
  <c r="Q3461" i="63"/>
  <c r="Q3462" i="63"/>
  <c r="Q3463" i="63"/>
  <c r="Q3464" i="63"/>
  <c r="Q3465" i="63"/>
  <c r="Q3466" i="63"/>
  <c r="Q3467" i="63"/>
  <c r="Q3468" i="63"/>
  <c r="Q3469" i="63"/>
  <c r="Q3470" i="63"/>
  <c r="Q3471" i="63"/>
  <c r="Q3472" i="63"/>
  <c r="Q3473" i="63"/>
  <c r="Q3474" i="63"/>
  <c r="Q3475" i="63"/>
  <c r="Q3476" i="63"/>
  <c r="Q3477" i="63"/>
  <c r="Q3478" i="63"/>
  <c r="Q3479" i="63"/>
  <c r="Q3480" i="63"/>
  <c r="Q3481" i="63"/>
  <c r="Q3482" i="63"/>
  <c r="Q3483" i="63"/>
  <c r="Q3484" i="63"/>
  <c r="Q3485" i="63"/>
  <c r="Q3486" i="63"/>
  <c r="Q3487" i="63"/>
  <c r="Q3488" i="63"/>
  <c r="Q3489" i="63"/>
  <c r="Q3490" i="63"/>
  <c r="Q3491" i="63"/>
  <c r="Q3492" i="63"/>
  <c r="Q3493" i="63"/>
  <c r="Q3494" i="63"/>
  <c r="Q3495" i="63"/>
  <c r="Q3496" i="63"/>
  <c r="Q3497" i="63"/>
  <c r="Q3498" i="63"/>
  <c r="Q3499" i="63"/>
  <c r="Q3500" i="63"/>
  <c r="Q3501" i="63"/>
  <c r="Q3502" i="63"/>
  <c r="Q3503" i="63"/>
  <c r="Q3504" i="63"/>
  <c r="Q3505" i="63"/>
  <c r="Q3506" i="63"/>
  <c r="Q3507" i="63"/>
  <c r="Q3508" i="63"/>
  <c r="Q3509" i="63"/>
  <c r="Q3510" i="63"/>
  <c r="Q3511" i="63"/>
  <c r="Q3512" i="63"/>
  <c r="Q3513" i="63"/>
  <c r="Q3514" i="63"/>
  <c r="Q3515" i="63"/>
  <c r="Q3516" i="63"/>
  <c r="Q3517" i="63"/>
  <c r="Q3518" i="63"/>
  <c r="Q3519" i="63"/>
  <c r="Q3520" i="63"/>
  <c r="Q3521" i="63"/>
  <c r="Q3522" i="63"/>
  <c r="Q3523" i="63"/>
  <c r="Q3524" i="63"/>
  <c r="Q3525" i="63"/>
  <c r="Q3526" i="63"/>
  <c r="Q3527" i="63"/>
  <c r="Q3528" i="63"/>
  <c r="Q3529" i="63"/>
  <c r="Q3530" i="63"/>
  <c r="Q3531" i="63"/>
  <c r="Q3532" i="63"/>
  <c r="Q4" i="63"/>
  <c r="Q5" i="63"/>
  <c r="Q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72" i="63"/>
  <c r="P73" i="63"/>
  <c r="P74" i="63"/>
  <c r="P75" i="63"/>
  <c r="P76" i="63"/>
  <c r="P77" i="63"/>
  <c r="P78" i="63"/>
  <c r="P79" i="63"/>
  <c r="P80" i="63"/>
  <c r="P81" i="63"/>
  <c r="P82" i="63"/>
  <c r="P83" i="63"/>
  <c r="P84" i="63"/>
  <c r="P85" i="63"/>
  <c r="P86" i="63"/>
  <c r="P87" i="63"/>
  <c r="P88" i="63"/>
  <c r="P89" i="63"/>
  <c r="P90" i="63"/>
  <c r="P91" i="63"/>
  <c r="P92" i="63"/>
  <c r="P93" i="63"/>
  <c r="P94" i="63"/>
  <c r="P95" i="63"/>
  <c r="P96" i="63"/>
  <c r="P97" i="63"/>
  <c r="P98" i="63"/>
  <c r="P99" i="63"/>
  <c r="P100" i="63"/>
  <c r="P101" i="63"/>
  <c r="P102" i="63"/>
  <c r="P103" i="63"/>
  <c r="P104" i="63"/>
  <c r="P105" i="63"/>
  <c r="P106" i="63"/>
  <c r="P107" i="63"/>
  <c r="P108" i="63"/>
  <c r="P109" i="63"/>
  <c r="P110" i="63"/>
  <c r="P111" i="63"/>
  <c r="P112" i="63"/>
  <c r="P113" i="63"/>
  <c r="P114" i="63"/>
  <c r="P115" i="63"/>
  <c r="P116" i="63"/>
  <c r="P117" i="63"/>
  <c r="P118" i="63"/>
  <c r="P119" i="63"/>
  <c r="P120" i="63"/>
  <c r="P121" i="63"/>
  <c r="P122" i="63"/>
  <c r="P123" i="63"/>
  <c r="P124" i="63"/>
  <c r="P125" i="63"/>
  <c r="P126" i="63"/>
  <c r="P127" i="63"/>
  <c r="P128" i="63"/>
  <c r="P129" i="63"/>
  <c r="P130" i="63"/>
  <c r="P131" i="63"/>
  <c r="P132" i="63"/>
  <c r="P133" i="63"/>
  <c r="P134" i="63"/>
  <c r="P135" i="63"/>
  <c r="P136" i="63"/>
  <c r="P137" i="63"/>
  <c r="P138" i="63"/>
  <c r="P139" i="63"/>
  <c r="P140" i="63"/>
  <c r="P141" i="63"/>
  <c r="P142" i="63"/>
  <c r="P143" i="63"/>
  <c r="P144" i="63"/>
  <c r="P145" i="63"/>
  <c r="P146" i="63"/>
  <c r="P147" i="63"/>
  <c r="P148" i="63"/>
  <c r="P149" i="63"/>
  <c r="P150" i="63"/>
  <c r="P151" i="63"/>
  <c r="P152" i="63"/>
  <c r="P153" i="63"/>
  <c r="P154" i="63"/>
  <c r="P155" i="63"/>
  <c r="P156" i="63"/>
  <c r="P157" i="63"/>
  <c r="P158" i="63"/>
  <c r="P159" i="63"/>
  <c r="P160" i="63"/>
  <c r="P161" i="63"/>
  <c r="P162" i="63"/>
  <c r="P163" i="63"/>
  <c r="P164" i="63"/>
  <c r="P165" i="63"/>
  <c r="P166" i="63"/>
  <c r="P167" i="63"/>
  <c r="P168" i="63"/>
  <c r="P169" i="63"/>
  <c r="P170" i="63"/>
  <c r="P171" i="63"/>
  <c r="P172" i="63"/>
  <c r="P173" i="63"/>
  <c r="P174" i="63"/>
  <c r="P175" i="63"/>
  <c r="P176" i="63"/>
  <c r="P177" i="63"/>
  <c r="P178" i="63"/>
  <c r="P179" i="63"/>
  <c r="P180" i="63"/>
  <c r="P181" i="63"/>
  <c r="P182" i="63"/>
  <c r="P183" i="63"/>
  <c r="P184" i="63"/>
  <c r="P185" i="63"/>
  <c r="P186" i="63"/>
  <c r="P187" i="63"/>
  <c r="P188" i="63"/>
  <c r="P189" i="63"/>
  <c r="P190" i="63"/>
  <c r="P191" i="63"/>
  <c r="P192" i="63"/>
  <c r="P193" i="63"/>
  <c r="P194" i="63"/>
  <c r="P195" i="63"/>
  <c r="P196" i="63"/>
  <c r="P197" i="63"/>
  <c r="P198" i="63"/>
  <c r="P199" i="63"/>
  <c r="P200" i="63"/>
  <c r="P201" i="63"/>
  <c r="P202" i="63"/>
  <c r="P203" i="63"/>
  <c r="P204" i="63"/>
  <c r="P205" i="63"/>
  <c r="P206" i="63"/>
  <c r="P207" i="63"/>
  <c r="P208" i="63"/>
  <c r="P209" i="63"/>
  <c r="P210" i="63"/>
  <c r="P211" i="63"/>
  <c r="P212" i="63"/>
  <c r="P213" i="63"/>
  <c r="P214" i="63"/>
  <c r="P215" i="63"/>
  <c r="P216" i="63"/>
  <c r="P217" i="63"/>
  <c r="P218" i="63"/>
  <c r="P219" i="63"/>
  <c r="P220" i="63"/>
  <c r="P221" i="63"/>
  <c r="P222" i="63"/>
  <c r="P223" i="63"/>
  <c r="P224" i="63"/>
  <c r="P225" i="63"/>
  <c r="P226" i="63"/>
  <c r="P227" i="63"/>
  <c r="P228" i="63"/>
  <c r="P229" i="63"/>
  <c r="P230" i="63"/>
  <c r="P231" i="63"/>
  <c r="P232" i="63"/>
  <c r="P233" i="63"/>
  <c r="P234" i="63"/>
  <c r="P235" i="63"/>
  <c r="P236" i="63"/>
  <c r="P237" i="63"/>
  <c r="P238" i="63"/>
  <c r="P239" i="63"/>
  <c r="P240" i="63"/>
  <c r="P241" i="63"/>
  <c r="P242" i="63"/>
  <c r="P243" i="63"/>
  <c r="P244" i="63"/>
  <c r="P245" i="63"/>
  <c r="P246" i="63"/>
  <c r="P247" i="63"/>
  <c r="P248" i="63"/>
  <c r="P249" i="63"/>
  <c r="P250" i="63"/>
  <c r="P251" i="63"/>
  <c r="P252" i="63"/>
  <c r="P253" i="63"/>
  <c r="P254" i="63"/>
  <c r="P255" i="63"/>
  <c r="P256" i="63"/>
  <c r="P257" i="63"/>
  <c r="P258" i="63"/>
  <c r="P259" i="63"/>
  <c r="P260" i="63"/>
  <c r="P261" i="63"/>
  <c r="P262" i="63"/>
  <c r="P263" i="63"/>
  <c r="P264" i="63"/>
  <c r="P265" i="63"/>
  <c r="P266" i="63"/>
  <c r="P267" i="63"/>
  <c r="P268" i="63"/>
  <c r="P269" i="63"/>
  <c r="P270" i="63"/>
  <c r="P271" i="63"/>
  <c r="P272" i="63"/>
  <c r="P273" i="63"/>
  <c r="P274" i="63"/>
  <c r="P275" i="63"/>
  <c r="P276" i="63"/>
  <c r="P277" i="63"/>
  <c r="P278" i="63"/>
  <c r="P279" i="63"/>
  <c r="P280" i="63"/>
  <c r="P281" i="63"/>
  <c r="P282" i="63"/>
  <c r="P283" i="63"/>
  <c r="P284" i="63"/>
  <c r="P285" i="63"/>
  <c r="P286" i="63"/>
  <c r="P287" i="63"/>
  <c r="P288" i="63"/>
  <c r="P289" i="63"/>
  <c r="P290" i="63"/>
  <c r="P291" i="63"/>
  <c r="P292" i="63"/>
  <c r="P293" i="63"/>
  <c r="P294" i="63"/>
  <c r="P295" i="63"/>
  <c r="P296" i="63"/>
  <c r="P297" i="63"/>
  <c r="P298" i="63"/>
  <c r="P299" i="63"/>
  <c r="P300" i="63"/>
  <c r="P301" i="63"/>
  <c r="P302" i="63"/>
  <c r="P303" i="63"/>
  <c r="P304" i="63"/>
  <c r="P305" i="63"/>
  <c r="P306" i="63"/>
  <c r="P307" i="63"/>
  <c r="P308" i="63"/>
  <c r="P309" i="63"/>
  <c r="P310" i="63"/>
  <c r="P311" i="63"/>
  <c r="P312" i="63"/>
  <c r="P313" i="63"/>
  <c r="P314" i="63"/>
  <c r="P315" i="63"/>
  <c r="P316" i="63"/>
  <c r="P317" i="63"/>
  <c r="P318" i="63"/>
  <c r="P319" i="63"/>
  <c r="P320" i="63"/>
  <c r="P321" i="63"/>
  <c r="P322" i="63"/>
  <c r="P323" i="63"/>
  <c r="P324" i="63"/>
  <c r="P325" i="63"/>
  <c r="P326" i="63"/>
  <c r="P327" i="63"/>
  <c r="P328" i="63"/>
  <c r="P329" i="63"/>
  <c r="P330" i="63"/>
  <c r="P331" i="63"/>
  <c r="P332" i="63"/>
  <c r="P333" i="63"/>
  <c r="P334" i="63"/>
  <c r="P335" i="63"/>
  <c r="P336" i="63"/>
  <c r="P337" i="63"/>
  <c r="P338" i="63"/>
  <c r="P339" i="63"/>
  <c r="P340" i="63"/>
  <c r="P341" i="63"/>
  <c r="P342" i="63"/>
  <c r="P343" i="63"/>
  <c r="P344" i="63"/>
  <c r="P345" i="63"/>
  <c r="P346" i="63"/>
  <c r="P347" i="63"/>
  <c r="P348" i="63"/>
  <c r="P349" i="63"/>
  <c r="P350" i="63"/>
  <c r="P351" i="63"/>
  <c r="P352" i="63"/>
  <c r="P353" i="63"/>
  <c r="P354" i="63"/>
  <c r="P355" i="63"/>
  <c r="P356" i="63"/>
  <c r="P357" i="63"/>
  <c r="P358" i="63"/>
  <c r="P359" i="63"/>
  <c r="P360" i="63"/>
  <c r="P361" i="63"/>
  <c r="P362" i="63"/>
  <c r="P363" i="63"/>
  <c r="P364" i="63"/>
  <c r="P365" i="63"/>
  <c r="P366" i="63"/>
  <c r="P367" i="63"/>
  <c r="P368" i="63"/>
  <c r="P369" i="63"/>
  <c r="P370" i="63"/>
  <c r="P371" i="63"/>
  <c r="P372" i="63"/>
  <c r="P373" i="63"/>
  <c r="P374" i="63"/>
  <c r="P375" i="63"/>
  <c r="P376" i="63"/>
  <c r="P377" i="63"/>
  <c r="P378" i="63"/>
  <c r="P379" i="63"/>
  <c r="P380" i="63"/>
  <c r="P381" i="63"/>
  <c r="P382" i="63"/>
  <c r="P383" i="63"/>
  <c r="P384" i="63"/>
  <c r="P385" i="63"/>
  <c r="P386" i="63"/>
  <c r="P387" i="63"/>
  <c r="P388" i="63"/>
  <c r="P389" i="63"/>
  <c r="P390" i="63"/>
  <c r="P391" i="63"/>
  <c r="P392" i="63"/>
  <c r="P393" i="63"/>
  <c r="P394" i="63"/>
  <c r="P395" i="63"/>
  <c r="P396" i="63"/>
  <c r="P397" i="63"/>
  <c r="P398" i="63"/>
  <c r="P399" i="63"/>
  <c r="P400" i="63"/>
  <c r="P401" i="63"/>
  <c r="P402" i="63"/>
  <c r="P403" i="63"/>
  <c r="P404" i="63"/>
  <c r="P405" i="63"/>
  <c r="P406" i="63"/>
  <c r="P407" i="63"/>
  <c r="P408" i="63"/>
  <c r="P409" i="63"/>
  <c r="P410" i="63"/>
  <c r="P411" i="63"/>
  <c r="P412" i="63"/>
  <c r="P413" i="63"/>
  <c r="P414" i="63"/>
  <c r="P415" i="63"/>
  <c r="P416" i="63"/>
  <c r="P417" i="63"/>
  <c r="P418" i="63"/>
  <c r="P419" i="63"/>
  <c r="P420" i="63"/>
  <c r="P421" i="63"/>
  <c r="P422" i="63"/>
  <c r="P423" i="63"/>
  <c r="P424" i="63"/>
  <c r="P425" i="63"/>
  <c r="P426" i="63"/>
  <c r="P427" i="63"/>
  <c r="P428" i="63"/>
  <c r="P429" i="63"/>
  <c r="P430" i="63"/>
  <c r="P431" i="63"/>
  <c r="P432" i="63"/>
  <c r="P433" i="63"/>
  <c r="P434" i="63"/>
  <c r="P435" i="63"/>
  <c r="P436" i="63"/>
  <c r="P437" i="63"/>
  <c r="P438" i="63"/>
  <c r="P439" i="63"/>
  <c r="P440" i="63"/>
  <c r="P441" i="63"/>
  <c r="P442" i="63"/>
  <c r="P443" i="63"/>
  <c r="P444" i="63"/>
  <c r="P445" i="63"/>
  <c r="P446" i="63"/>
  <c r="P447" i="63"/>
  <c r="P448" i="63"/>
  <c r="P449" i="63"/>
  <c r="P450" i="63"/>
  <c r="P451" i="63"/>
  <c r="P452" i="63"/>
  <c r="P453" i="63"/>
  <c r="P454" i="63"/>
  <c r="P455" i="63"/>
  <c r="P456" i="63"/>
  <c r="P457" i="63"/>
  <c r="P458" i="63"/>
  <c r="P459" i="63"/>
  <c r="P460" i="63"/>
  <c r="P461" i="63"/>
  <c r="P462" i="63"/>
  <c r="P463" i="63"/>
  <c r="P464" i="63"/>
  <c r="P465" i="63"/>
  <c r="P466" i="63"/>
  <c r="P467" i="63"/>
  <c r="P468" i="63"/>
  <c r="P469" i="63"/>
  <c r="P470" i="63"/>
  <c r="P471" i="63"/>
  <c r="P472" i="63"/>
  <c r="P473" i="63"/>
  <c r="P474" i="63"/>
  <c r="P475" i="63"/>
  <c r="P476" i="63"/>
  <c r="P477" i="63"/>
  <c r="P478" i="63"/>
  <c r="P479" i="63"/>
  <c r="P480" i="63"/>
  <c r="P481" i="63"/>
  <c r="P482" i="63"/>
  <c r="P483" i="63"/>
  <c r="P484" i="63"/>
  <c r="P485" i="63"/>
  <c r="P486" i="63"/>
  <c r="P487" i="63"/>
  <c r="P488" i="63"/>
  <c r="P489" i="63"/>
  <c r="P490" i="63"/>
  <c r="P491" i="63"/>
  <c r="P492" i="63"/>
  <c r="P493" i="63"/>
  <c r="P494" i="63"/>
  <c r="P495" i="63"/>
  <c r="P496" i="63"/>
  <c r="P497" i="63"/>
  <c r="P498" i="63"/>
  <c r="P499" i="63"/>
  <c r="P500" i="63"/>
  <c r="P501" i="63"/>
  <c r="P502" i="63"/>
  <c r="P503" i="63"/>
  <c r="P504" i="63"/>
  <c r="P505" i="63"/>
  <c r="P506" i="63"/>
  <c r="P507" i="63"/>
  <c r="P508" i="63"/>
  <c r="P509" i="63"/>
  <c r="P510" i="63"/>
  <c r="P511" i="63"/>
  <c r="P512" i="63"/>
  <c r="P513" i="63"/>
  <c r="P514" i="63"/>
  <c r="P515" i="63"/>
  <c r="P516" i="63"/>
  <c r="P517" i="63"/>
  <c r="P518" i="63"/>
  <c r="P519" i="63"/>
  <c r="P520" i="63"/>
  <c r="P521" i="63"/>
  <c r="P522" i="63"/>
  <c r="P523" i="63"/>
  <c r="P524" i="63"/>
  <c r="P525" i="63"/>
  <c r="P526" i="63"/>
  <c r="P527" i="63"/>
  <c r="P528" i="63"/>
  <c r="P529" i="63"/>
  <c r="P530" i="63"/>
  <c r="P531" i="63"/>
  <c r="P532" i="63"/>
  <c r="P533" i="63"/>
  <c r="P534" i="63"/>
  <c r="P535" i="63"/>
  <c r="P536" i="63"/>
  <c r="P537" i="63"/>
  <c r="P538" i="63"/>
  <c r="P539" i="63"/>
  <c r="P540" i="63"/>
  <c r="P541" i="63"/>
  <c r="P542" i="63"/>
  <c r="P543" i="63"/>
  <c r="P544" i="63"/>
  <c r="P545" i="63"/>
  <c r="P546" i="63"/>
  <c r="P547" i="63"/>
  <c r="P548" i="63"/>
  <c r="P549" i="63"/>
  <c r="P550" i="63"/>
  <c r="P551" i="63"/>
  <c r="P552" i="63"/>
  <c r="P553" i="63"/>
  <c r="P554" i="63"/>
  <c r="P555" i="63"/>
  <c r="P556" i="63"/>
  <c r="P557" i="63"/>
  <c r="P558" i="63"/>
  <c r="P559" i="63"/>
  <c r="P560" i="63"/>
  <c r="P561" i="63"/>
  <c r="P562" i="63"/>
  <c r="P563" i="63"/>
  <c r="P564" i="63"/>
  <c r="P565" i="63"/>
  <c r="P566" i="63"/>
  <c r="P567" i="63"/>
  <c r="P568" i="63"/>
  <c r="P569" i="63"/>
  <c r="P570" i="63"/>
  <c r="P571" i="63"/>
  <c r="P572" i="63"/>
  <c r="P573" i="63"/>
  <c r="P574" i="63"/>
  <c r="P575" i="63"/>
  <c r="P576" i="63"/>
  <c r="P577" i="63"/>
  <c r="P578" i="63"/>
  <c r="P579" i="63"/>
  <c r="P580" i="63"/>
  <c r="P581" i="63"/>
  <c r="P582" i="63"/>
  <c r="P583" i="63"/>
  <c r="P584" i="63"/>
  <c r="P585" i="63"/>
  <c r="P586" i="63"/>
  <c r="P587" i="63"/>
  <c r="P588" i="63"/>
  <c r="P589" i="63"/>
  <c r="P590" i="63"/>
  <c r="P591" i="63"/>
  <c r="P592" i="63"/>
  <c r="P593" i="63"/>
  <c r="P594" i="63"/>
  <c r="P595" i="63"/>
  <c r="P596" i="63"/>
  <c r="P597" i="63"/>
  <c r="P598" i="63"/>
  <c r="P599" i="63"/>
  <c r="P600" i="63"/>
  <c r="P601" i="63"/>
  <c r="P602" i="63"/>
  <c r="P603" i="63"/>
  <c r="P604" i="63"/>
  <c r="P605" i="63"/>
  <c r="P606" i="63"/>
  <c r="P607" i="63"/>
  <c r="P608" i="63"/>
  <c r="P609" i="63"/>
  <c r="P610" i="63"/>
  <c r="P611" i="63"/>
  <c r="P612" i="63"/>
  <c r="P613" i="63"/>
  <c r="P614" i="63"/>
  <c r="P615" i="63"/>
  <c r="P616" i="63"/>
  <c r="P617" i="63"/>
  <c r="P618" i="63"/>
  <c r="P619" i="63"/>
  <c r="P620" i="63"/>
  <c r="P621" i="63"/>
  <c r="P622" i="63"/>
  <c r="P623" i="63"/>
  <c r="P624" i="63"/>
  <c r="P625" i="63"/>
  <c r="P626" i="63"/>
  <c r="P627" i="63"/>
  <c r="P628" i="63"/>
  <c r="P629" i="63"/>
  <c r="P630" i="63"/>
  <c r="P631" i="63"/>
  <c r="P632" i="63"/>
  <c r="P633" i="63"/>
  <c r="P634" i="63"/>
  <c r="P635" i="63"/>
  <c r="P636" i="63"/>
  <c r="P637" i="63"/>
  <c r="P638" i="63"/>
  <c r="P639" i="63"/>
  <c r="P640" i="63"/>
  <c r="P641" i="63"/>
  <c r="P642" i="63"/>
  <c r="P643" i="63"/>
  <c r="P644" i="63"/>
  <c r="P645" i="63"/>
  <c r="P646" i="63"/>
  <c r="P647" i="63"/>
  <c r="P648" i="63"/>
  <c r="P649" i="63"/>
  <c r="P650" i="63"/>
  <c r="P651" i="63"/>
  <c r="P652" i="63"/>
  <c r="P653" i="63"/>
  <c r="P654" i="63"/>
  <c r="P655" i="63"/>
  <c r="P656" i="63"/>
  <c r="P657" i="63"/>
  <c r="P658" i="63"/>
  <c r="P659" i="63"/>
  <c r="P660" i="63"/>
  <c r="P661" i="63"/>
  <c r="P662" i="63"/>
  <c r="P663" i="63"/>
  <c r="P664" i="63"/>
  <c r="P665" i="63"/>
  <c r="P666" i="63"/>
  <c r="P667" i="63"/>
  <c r="P668" i="63"/>
  <c r="P669" i="63"/>
  <c r="P670" i="63"/>
  <c r="P671" i="63"/>
  <c r="P672" i="63"/>
  <c r="P673" i="63"/>
  <c r="P674" i="63"/>
  <c r="P675" i="63"/>
  <c r="P676" i="63"/>
  <c r="P677" i="63"/>
  <c r="P678" i="63"/>
  <c r="P679" i="63"/>
  <c r="P680" i="63"/>
  <c r="P681" i="63"/>
  <c r="P682" i="63"/>
  <c r="P683" i="63"/>
  <c r="P684" i="63"/>
  <c r="P685" i="63"/>
  <c r="P686" i="63"/>
  <c r="P687" i="63"/>
  <c r="P688" i="63"/>
  <c r="P689" i="63"/>
  <c r="P690" i="63"/>
  <c r="P691" i="63"/>
  <c r="P692" i="63"/>
  <c r="P693" i="63"/>
  <c r="P694" i="63"/>
  <c r="P695" i="63"/>
  <c r="P696" i="63"/>
  <c r="P697" i="63"/>
  <c r="P698" i="63"/>
  <c r="P699" i="63"/>
  <c r="P700" i="63"/>
  <c r="P701" i="63"/>
  <c r="P702" i="63"/>
  <c r="P703" i="63"/>
  <c r="P704" i="63"/>
  <c r="P705" i="63"/>
  <c r="P706" i="63"/>
  <c r="P707" i="63"/>
  <c r="P708" i="63"/>
  <c r="P709" i="63"/>
  <c r="P710" i="63"/>
  <c r="P711" i="63"/>
  <c r="P712" i="63"/>
  <c r="P713" i="63"/>
  <c r="P714" i="63"/>
  <c r="P715" i="63"/>
  <c r="P716" i="63"/>
  <c r="P717" i="63"/>
  <c r="P718" i="63"/>
  <c r="P719" i="63"/>
  <c r="P720" i="63"/>
  <c r="P721" i="63"/>
  <c r="P722" i="63"/>
  <c r="P723" i="63"/>
  <c r="P724" i="63"/>
  <c r="P725" i="63"/>
  <c r="P726" i="63"/>
  <c r="P727" i="63"/>
  <c r="P728" i="63"/>
  <c r="P729" i="63"/>
  <c r="P730" i="63"/>
  <c r="P731" i="63"/>
  <c r="P732" i="63"/>
  <c r="P733" i="63"/>
  <c r="P734" i="63"/>
  <c r="P735" i="63"/>
  <c r="P736" i="63"/>
  <c r="P737" i="63"/>
  <c r="P738" i="63"/>
  <c r="P739" i="63"/>
  <c r="P740" i="63"/>
  <c r="P741" i="63"/>
  <c r="P742" i="63"/>
  <c r="P743" i="63"/>
  <c r="P744" i="63"/>
  <c r="P745" i="63"/>
  <c r="P746" i="63"/>
  <c r="P747" i="63"/>
  <c r="P748" i="63"/>
  <c r="P749" i="63"/>
  <c r="P750" i="63"/>
  <c r="P751" i="63"/>
  <c r="P752" i="63"/>
  <c r="P753" i="63"/>
  <c r="P754" i="63"/>
  <c r="P755" i="63"/>
  <c r="P756" i="63"/>
  <c r="P757" i="63"/>
  <c r="P758" i="63"/>
  <c r="P759" i="63"/>
  <c r="P760" i="63"/>
  <c r="P761" i="63"/>
  <c r="P762" i="63"/>
  <c r="P763" i="63"/>
  <c r="P764" i="63"/>
  <c r="P765" i="63"/>
  <c r="P766" i="63"/>
  <c r="P767" i="63"/>
  <c r="P768" i="63"/>
  <c r="P769" i="63"/>
  <c r="P770" i="63"/>
  <c r="P771" i="63"/>
  <c r="P772" i="63"/>
  <c r="P773" i="63"/>
  <c r="P774" i="63"/>
  <c r="P775" i="63"/>
  <c r="P776" i="63"/>
  <c r="P777" i="63"/>
  <c r="P778" i="63"/>
  <c r="P779" i="63"/>
  <c r="P780" i="63"/>
  <c r="P781" i="63"/>
  <c r="P782" i="63"/>
  <c r="P783" i="63"/>
  <c r="P784" i="63"/>
  <c r="P785" i="63"/>
  <c r="P786" i="63"/>
  <c r="P787" i="63"/>
  <c r="P788" i="63"/>
  <c r="P789" i="63"/>
  <c r="P790" i="63"/>
  <c r="P791" i="63"/>
  <c r="P792" i="63"/>
  <c r="P793" i="63"/>
  <c r="P794" i="63"/>
  <c r="P795" i="63"/>
  <c r="P796" i="63"/>
  <c r="P797" i="63"/>
  <c r="P798" i="63"/>
  <c r="P799" i="63"/>
  <c r="P800" i="63"/>
  <c r="P801" i="63"/>
  <c r="P802" i="63"/>
  <c r="P803" i="63"/>
  <c r="P804" i="63"/>
  <c r="P805" i="63"/>
  <c r="P806" i="63"/>
  <c r="P807" i="63"/>
  <c r="P808" i="63"/>
  <c r="P809" i="63"/>
  <c r="P810" i="63"/>
  <c r="P811" i="63"/>
  <c r="P812" i="63"/>
  <c r="P813" i="63"/>
  <c r="P814" i="63"/>
  <c r="P815" i="63"/>
  <c r="P816" i="63"/>
  <c r="P817" i="63"/>
  <c r="P818" i="63"/>
  <c r="P819" i="63"/>
  <c r="P820" i="63"/>
  <c r="P821" i="63"/>
  <c r="P822" i="63"/>
  <c r="P823" i="63"/>
  <c r="P824" i="63"/>
  <c r="P825" i="63"/>
  <c r="P826" i="63"/>
  <c r="P827" i="63"/>
  <c r="P828" i="63"/>
  <c r="P829" i="63"/>
  <c r="P830" i="63"/>
  <c r="P831" i="63"/>
  <c r="P832" i="63"/>
  <c r="P833" i="63"/>
  <c r="P834" i="63"/>
  <c r="P835" i="63"/>
  <c r="P836" i="63"/>
  <c r="P837" i="63"/>
  <c r="P838" i="63"/>
  <c r="P839" i="63"/>
  <c r="P840" i="63"/>
  <c r="P841" i="63"/>
  <c r="P842" i="63"/>
  <c r="P843" i="63"/>
  <c r="P844" i="63"/>
  <c r="P845" i="63"/>
  <c r="P846" i="63"/>
  <c r="P847" i="63"/>
  <c r="P848" i="63"/>
  <c r="P849" i="63"/>
  <c r="P850" i="63"/>
  <c r="P851" i="63"/>
  <c r="P852" i="63"/>
  <c r="P853" i="63"/>
  <c r="P854" i="63"/>
  <c r="P855" i="63"/>
  <c r="P856" i="63"/>
  <c r="P857" i="63"/>
  <c r="P858" i="63"/>
  <c r="P859" i="63"/>
  <c r="P860" i="63"/>
  <c r="P861" i="63"/>
  <c r="P862" i="63"/>
  <c r="P863" i="63"/>
  <c r="P864" i="63"/>
  <c r="P865" i="63"/>
  <c r="P866" i="63"/>
  <c r="P867" i="63"/>
  <c r="P868" i="63"/>
  <c r="P869" i="63"/>
  <c r="P870" i="63"/>
  <c r="P871" i="63"/>
  <c r="P872" i="63"/>
  <c r="P873" i="63"/>
  <c r="P874" i="63"/>
  <c r="P875" i="63"/>
  <c r="P876" i="63"/>
  <c r="P877" i="63"/>
  <c r="P878" i="63"/>
  <c r="P879" i="63"/>
  <c r="P880" i="63"/>
  <c r="P881" i="63"/>
  <c r="P882" i="63"/>
  <c r="P883" i="63"/>
  <c r="P884" i="63"/>
  <c r="P885" i="63"/>
  <c r="P886" i="63"/>
  <c r="P887" i="63"/>
  <c r="P888" i="63"/>
  <c r="P889" i="63"/>
  <c r="P890" i="63"/>
  <c r="P891" i="63"/>
  <c r="P892" i="63"/>
  <c r="P893" i="63"/>
  <c r="P894" i="63"/>
  <c r="P895" i="63"/>
  <c r="P896" i="63"/>
  <c r="P897" i="63"/>
  <c r="P898" i="63"/>
  <c r="P899" i="63"/>
  <c r="P900" i="63"/>
  <c r="P901" i="63"/>
  <c r="P902" i="63"/>
  <c r="P903" i="63"/>
  <c r="P904" i="63"/>
  <c r="P905" i="63"/>
  <c r="P906" i="63"/>
  <c r="P907" i="63"/>
  <c r="P908" i="63"/>
  <c r="P909" i="63"/>
  <c r="P910" i="63"/>
  <c r="P911" i="63"/>
  <c r="P912" i="63"/>
  <c r="P913" i="63"/>
  <c r="P914" i="63"/>
  <c r="P915" i="63"/>
  <c r="P916" i="63"/>
  <c r="P917" i="63"/>
  <c r="P918" i="63"/>
  <c r="P919" i="63"/>
  <c r="P920" i="63"/>
  <c r="P921" i="63"/>
  <c r="P922" i="63"/>
  <c r="P923" i="63"/>
  <c r="P924" i="63"/>
  <c r="P925" i="63"/>
  <c r="P926" i="63"/>
  <c r="P927" i="63"/>
  <c r="P928" i="63"/>
  <c r="P929" i="63"/>
  <c r="P930" i="63"/>
  <c r="P931" i="63"/>
  <c r="P932" i="63"/>
  <c r="P933" i="63"/>
  <c r="P934" i="63"/>
  <c r="P935" i="63"/>
  <c r="P936" i="63"/>
  <c r="P937" i="63"/>
  <c r="P938" i="63"/>
  <c r="P939" i="63"/>
  <c r="P940" i="63"/>
  <c r="P941" i="63"/>
  <c r="P942" i="63"/>
  <c r="P943" i="63"/>
  <c r="P944" i="63"/>
  <c r="P945" i="63"/>
  <c r="P946" i="63"/>
  <c r="P947" i="63"/>
  <c r="P948" i="63"/>
  <c r="P949" i="63"/>
  <c r="P950" i="63"/>
  <c r="P951" i="63"/>
  <c r="P952" i="63"/>
  <c r="P953" i="63"/>
  <c r="P954" i="63"/>
  <c r="P955" i="63"/>
  <c r="P956" i="63"/>
  <c r="P957" i="63"/>
  <c r="P958" i="63"/>
  <c r="P959" i="63"/>
  <c r="P960" i="63"/>
  <c r="P961" i="63"/>
  <c r="P962" i="63"/>
  <c r="P963" i="63"/>
  <c r="P964" i="63"/>
  <c r="P965" i="63"/>
  <c r="P966" i="63"/>
  <c r="P967" i="63"/>
  <c r="P968" i="63"/>
  <c r="P969" i="63"/>
  <c r="P970" i="63"/>
  <c r="P971" i="63"/>
  <c r="P972" i="63"/>
  <c r="P973" i="63"/>
  <c r="P974" i="63"/>
  <c r="P975" i="63"/>
  <c r="P976" i="63"/>
  <c r="P977" i="63"/>
  <c r="P978" i="63"/>
  <c r="P979" i="63"/>
  <c r="P980" i="63"/>
  <c r="P981" i="63"/>
  <c r="P982" i="63"/>
  <c r="P983" i="63"/>
  <c r="P984" i="63"/>
  <c r="P985" i="63"/>
  <c r="P986" i="63"/>
  <c r="P987" i="63"/>
  <c r="P988" i="63"/>
  <c r="P989" i="63"/>
  <c r="P990" i="63"/>
  <c r="P991" i="63"/>
  <c r="P992" i="63"/>
  <c r="P993" i="63"/>
  <c r="P994" i="63"/>
  <c r="P995" i="63"/>
  <c r="P996" i="63"/>
  <c r="P997" i="63"/>
  <c r="P998" i="63"/>
  <c r="P999" i="63"/>
  <c r="P1000" i="63"/>
  <c r="P1001" i="63"/>
  <c r="P1002" i="63"/>
  <c r="P1003" i="63"/>
  <c r="P1004" i="63"/>
  <c r="P1005" i="63"/>
  <c r="P1006" i="63"/>
  <c r="P1007" i="63"/>
  <c r="P1008" i="63"/>
  <c r="P1009" i="63"/>
  <c r="P1010" i="63"/>
  <c r="P1011" i="63"/>
  <c r="P1012" i="63"/>
  <c r="P1013" i="63"/>
  <c r="P1014" i="63"/>
  <c r="P1015" i="63"/>
  <c r="P1016" i="63"/>
  <c r="P1017" i="63"/>
  <c r="P1018" i="63"/>
  <c r="P1019" i="63"/>
  <c r="P1020" i="63"/>
  <c r="P1021" i="63"/>
  <c r="P1022" i="63"/>
  <c r="P1023" i="63"/>
  <c r="P1024" i="63"/>
  <c r="P1025" i="63"/>
  <c r="P1026" i="63"/>
  <c r="P1027" i="63"/>
  <c r="P1028" i="63"/>
  <c r="P1029" i="63"/>
  <c r="P1030" i="63"/>
  <c r="P1031" i="63"/>
  <c r="P1032" i="63"/>
  <c r="P1033" i="63"/>
  <c r="P1034" i="63"/>
  <c r="P1035" i="63"/>
  <c r="P1036" i="63"/>
  <c r="P1037" i="63"/>
  <c r="P1038" i="63"/>
  <c r="P1039" i="63"/>
  <c r="P1040" i="63"/>
  <c r="P1041" i="63"/>
  <c r="P1042" i="63"/>
  <c r="P1043" i="63"/>
  <c r="P1044" i="63"/>
  <c r="P1045" i="63"/>
  <c r="P1046" i="63"/>
  <c r="P1047" i="63"/>
  <c r="P1048" i="63"/>
  <c r="P1049" i="63"/>
  <c r="P1050" i="63"/>
  <c r="P1051" i="63"/>
  <c r="P1052" i="63"/>
  <c r="P1053" i="63"/>
  <c r="P1054" i="63"/>
  <c r="P1055" i="63"/>
  <c r="P1056" i="63"/>
  <c r="P1057" i="63"/>
  <c r="P1058" i="63"/>
  <c r="P1059" i="63"/>
  <c r="P1060" i="63"/>
  <c r="P1061" i="63"/>
  <c r="P1062" i="63"/>
  <c r="P1063" i="63"/>
  <c r="P1064" i="63"/>
  <c r="P1065" i="63"/>
  <c r="P1066" i="63"/>
  <c r="P1067" i="63"/>
  <c r="P1068" i="63"/>
  <c r="P1069" i="63"/>
  <c r="P1070" i="63"/>
  <c r="P1071" i="63"/>
  <c r="P1072" i="63"/>
  <c r="P1073" i="63"/>
  <c r="P1074" i="63"/>
  <c r="P1075" i="63"/>
  <c r="P1076" i="63"/>
  <c r="P1077" i="63"/>
  <c r="P1078" i="63"/>
  <c r="P1079" i="63"/>
  <c r="P1080" i="63"/>
  <c r="P1081" i="63"/>
  <c r="P1082" i="63"/>
  <c r="P1083" i="63"/>
  <c r="P1084" i="63"/>
  <c r="P1085" i="63"/>
  <c r="P1086" i="63"/>
  <c r="P1087" i="63"/>
  <c r="P1088" i="63"/>
  <c r="P1089" i="63"/>
  <c r="P1090" i="63"/>
  <c r="P1091" i="63"/>
  <c r="P1092" i="63"/>
  <c r="P1093" i="63"/>
  <c r="P1094" i="63"/>
  <c r="P1095" i="63"/>
  <c r="P1096" i="63"/>
  <c r="P1097" i="63"/>
  <c r="P1098" i="63"/>
  <c r="P1099" i="63"/>
  <c r="P1100" i="63"/>
  <c r="P1101" i="63"/>
  <c r="P1102" i="63"/>
  <c r="P1103" i="63"/>
  <c r="P1104" i="63"/>
  <c r="P1105" i="63"/>
  <c r="P1106" i="63"/>
  <c r="P1107" i="63"/>
  <c r="P1108" i="63"/>
  <c r="P1109" i="63"/>
  <c r="P1110" i="63"/>
  <c r="P1111" i="63"/>
  <c r="P1112" i="63"/>
  <c r="P1113" i="63"/>
  <c r="P1114" i="63"/>
  <c r="P1115" i="63"/>
  <c r="P1116" i="63"/>
  <c r="P1117" i="63"/>
  <c r="P1118" i="63"/>
  <c r="P1119" i="63"/>
  <c r="P1120" i="63"/>
  <c r="P1121" i="63"/>
  <c r="P1122" i="63"/>
  <c r="P1123" i="63"/>
  <c r="P1124" i="63"/>
  <c r="P1125" i="63"/>
  <c r="P1126" i="63"/>
  <c r="P1127" i="63"/>
  <c r="P1128" i="63"/>
  <c r="P1129" i="63"/>
  <c r="P1130" i="63"/>
  <c r="P1131" i="63"/>
  <c r="P1132" i="63"/>
  <c r="P1133" i="63"/>
  <c r="P1134" i="63"/>
  <c r="P1135" i="63"/>
  <c r="P1136" i="63"/>
  <c r="P1137" i="63"/>
  <c r="P1138" i="63"/>
  <c r="P1139" i="63"/>
  <c r="P1140" i="63"/>
  <c r="P1141" i="63"/>
  <c r="P1142" i="63"/>
  <c r="P1143" i="63"/>
  <c r="P1144" i="63"/>
  <c r="P1145" i="63"/>
  <c r="P1146" i="63"/>
  <c r="P1147" i="63"/>
  <c r="P1148" i="63"/>
  <c r="P1149" i="63"/>
  <c r="P1150" i="63"/>
  <c r="P1151" i="63"/>
  <c r="P1152" i="63"/>
  <c r="P1153" i="63"/>
  <c r="P1154" i="63"/>
  <c r="P1155" i="63"/>
  <c r="P1156" i="63"/>
  <c r="P1157" i="63"/>
  <c r="P1158" i="63"/>
  <c r="P1159" i="63"/>
  <c r="P1160" i="63"/>
  <c r="P1161" i="63"/>
  <c r="P1162" i="63"/>
  <c r="P1163" i="63"/>
  <c r="P1164" i="63"/>
  <c r="P1165" i="63"/>
  <c r="P1166" i="63"/>
  <c r="P1167" i="63"/>
  <c r="P1168" i="63"/>
  <c r="P1169" i="63"/>
  <c r="P1170" i="63"/>
  <c r="P1171" i="63"/>
  <c r="P1172" i="63"/>
  <c r="P1173" i="63"/>
  <c r="P1174" i="63"/>
  <c r="P1175" i="63"/>
  <c r="P1176" i="63"/>
  <c r="P1177" i="63"/>
  <c r="P1178" i="63"/>
  <c r="P1179" i="63"/>
  <c r="P1180" i="63"/>
  <c r="P1181" i="63"/>
  <c r="P1182" i="63"/>
  <c r="P1183" i="63"/>
  <c r="P1184" i="63"/>
  <c r="P1185" i="63"/>
  <c r="P1186" i="63"/>
  <c r="P1187" i="63"/>
  <c r="P1188" i="63"/>
  <c r="P1189" i="63"/>
  <c r="P1190" i="63"/>
  <c r="P1191" i="63"/>
  <c r="P1192" i="63"/>
  <c r="P1193" i="63"/>
  <c r="P1194" i="63"/>
  <c r="P1195" i="63"/>
  <c r="P1196" i="63"/>
  <c r="P1197" i="63"/>
  <c r="P1198" i="63"/>
  <c r="P1199" i="63"/>
  <c r="P1200" i="63"/>
  <c r="P1201" i="63"/>
  <c r="P1202" i="63"/>
  <c r="P1203" i="63"/>
  <c r="P1204" i="63"/>
  <c r="P1205" i="63"/>
  <c r="P1206" i="63"/>
  <c r="P1207" i="63"/>
  <c r="P1208" i="63"/>
  <c r="P1209" i="63"/>
  <c r="P1210" i="63"/>
  <c r="P1211" i="63"/>
  <c r="P1212" i="63"/>
  <c r="P1213" i="63"/>
  <c r="P1214" i="63"/>
  <c r="P1215" i="63"/>
  <c r="P1216" i="63"/>
  <c r="P1217" i="63"/>
  <c r="P1218" i="63"/>
  <c r="P1219" i="63"/>
  <c r="P1220" i="63"/>
  <c r="P1221" i="63"/>
  <c r="P1222" i="63"/>
  <c r="P1223" i="63"/>
  <c r="P1224" i="63"/>
  <c r="P1225" i="63"/>
  <c r="P1226" i="63"/>
  <c r="P1227" i="63"/>
  <c r="P1228" i="63"/>
  <c r="P1229" i="63"/>
  <c r="P1230" i="63"/>
  <c r="P1231" i="63"/>
  <c r="P1232" i="63"/>
  <c r="P1233" i="63"/>
  <c r="P1234" i="63"/>
  <c r="P1235" i="63"/>
  <c r="P1236" i="63"/>
  <c r="P1237" i="63"/>
  <c r="P1238" i="63"/>
  <c r="P1239" i="63"/>
  <c r="P1240" i="63"/>
  <c r="P1241" i="63"/>
  <c r="P1242" i="63"/>
  <c r="P1243" i="63"/>
  <c r="P1244" i="63"/>
  <c r="P1245" i="63"/>
  <c r="P1246" i="63"/>
  <c r="P1247" i="63"/>
  <c r="P1248" i="63"/>
  <c r="P1249" i="63"/>
  <c r="P1250" i="63"/>
  <c r="P1251" i="63"/>
  <c r="P1252" i="63"/>
  <c r="P1253" i="63"/>
  <c r="P1254" i="63"/>
  <c r="P1255" i="63"/>
  <c r="P1256" i="63"/>
  <c r="P1257" i="63"/>
  <c r="P1258" i="63"/>
  <c r="P1259" i="63"/>
  <c r="P1260" i="63"/>
  <c r="P1261" i="63"/>
  <c r="P1262" i="63"/>
  <c r="P1263" i="63"/>
  <c r="P1264" i="63"/>
  <c r="P1265" i="63"/>
  <c r="P1266" i="63"/>
  <c r="P1267" i="63"/>
  <c r="P1268" i="63"/>
  <c r="P1269" i="63"/>
  <c r="P1270" i="63"/>
  <c r="P1271" i="63"/>
  <c r="P1272" i="63"/>
  <c r="P1273" i="63"/>
  <c r="P1274" i="63"/>
  <c r="P1275" i="63"/>
  <c r="P1276" i="63"/>
  <c r="P1277" i="63"/>
  <c r="P1278" i="63"/>
  <c r="P1279" i="63"/>
  <c r="P1280" i="63"/>
  <c r="P1281" i="63"/>
  <c r="P1282" i="63"/>
  <c r="P1283" i="63"/>
  <c r="P1284" i="63"/>
  <c r="P1285" i="63"/>
  <c r="P1286" i="63"/>
  <c r="P1287" i="63"/>
  <c r="P1288" i="63"/>
  <c r="P1289" i="63"/>
  <c r="P1290" i="63"/>
  <c r="P1291" i="63"/>
  <c r="P1292" i="63"/>
  <c r="P1293" i="63"/>
  <c r="P1294" i="63"/>
  <c r="P1295" i="63"/>
  <c r="P1296" i="63"/>
  <c r="P1297" i="63"/>
  <c r="P1298" i="63"/>
  <c r="P1299" i="63"/>
  <c r="P1300" i="63"/>
  <c r="P1301" i="63"/>
  <c r="P1302" i="63"/>
  <c r="P1303" i="63"/>
  <c r="P1304" i="63"/>
  <c r="P1305" i="63"/>
  <c r="P1306" i="63"/>
  <c r="P1307" i="63"/>
  <c r="P1308" i="63"/>
  <c r="P1309" i="63"/>
  <c r="P1310" i="63"/>
  <c r="P1311" i="63"/>
  <c r="P1312" i="63"/>
  <c r="P1313" i="63"/>
  <c r="P1314" i="63"/>
  <c r="P1315" i="63"/>
  <c r="P1316" i="63"/>
  <c r="P1317" i="63"/>
  <c r="P1318" i="63"/>
  <c r="P1319" i="63"/>
  <c r="P1320" i="63"/>
  <c r="P1321" i="63"/>
  <c r="P1322" i="63"/>
  <c r="P1323" i="63"/>
  <c r="P1324" i="63"/>
  <c r="P1325" i="63"/>
  <c r="P1326" i="63"/>
  <c r="P1327" i="63"/>
  <c r="P1328" i="63"/>
  <c r="P1329" i="63"/>
  <c r="P1330" i="63"/>
  <c r="P1331" i="63"/>
  <c r="P1332" i="63"/>
  <c r="P1333" i="63"/>
  <c r="P1334" i="63"/>
  <c r="P1335" i="63"/>
  <c r="P1336" i="63"/>
  <c r="P1337" i="63"/>
  <c r="P1338" i="63"/>
  <c r="P1339" i="63"/>
  <c r="P1340" i="63"/>
  <c r="P1341" i="63"/>
  <c r="P1342" i="63"/>
  <c r="P1343" i="63"/>
  <c r="P1344" i="63"/>
  <c r="P1345" i="63"/>
  <c r="P1346" i="63"/>
  <c r="P1347" i="63"/>
  <c r="P1348" i="63"/>
  <c r="P1349" i="63"/>
  <c r="P1350" i="63"/>
  <c r="P1351" i="63"/>
  <c r="P1352" i="63"/>
  <c r="P1353" i="63"/>
  <c r="P1354" i="63"/>
  <c r="P1355" i="63"/>
  <c r="P1356" i="63"/>
  <c r="P1357" i="63"/>
  <c r="P1358" i="63"/>
  <c r="P1359" i="63"/>
  <c r="P1360" i="63"/>
  <c r="P1361" i="63"/>
  <c r="P1362" i="63"/>
  <c r="P1363" i="63"/>
  <c r="P1364" i="63"/>
  <c r="P1365" i="63"/>
  <c r="P1366" i="63"/>
  <c r="P1367" i="63"/>
  <c r="P1368" i="63"/>
  <c r="P1369" i="63"/>
  <c r="P1370" i="63"/>
  <c r="P1371" i="63"/>
  <c r="P1372" i="63"/>
  <c r="P1373" i="63"/>
  <c r="P1374" i="63"/>
  <c r="P1375" i="63"/>
  <c r="P1376" i="63"/>
  <c r="P1377" i="63"/>
  <c r="P1378" i="63"/>
  <c r="P1379" i="63"/>
  <c r="P1380" i="63"/>
  <c r="P1381" i="63"/>
  <c r="P1382" i="63"/>
  <c r="P1383" i="63"/>
  <c r="P1384" i="63"/>
  <c r="P1385" i="63"/>
  <c r="P1386" i="63"/>
  <c r="P1387" i="63"/>
  <c r="P1388" i="63"/>
  <c r="P1389" i="63"/>
  <c r="P1390" i="63"/>
  <c r="P1391" i="63"/>
  <c r="P1392" i="63"/>
  <c r="P1393" i="63"/>
  <c r="P1394" i="63"/>
  <c r="P1395" i="63"/>
  <c r="P1396" i="63"/>
  <c r="P1397" i="63"/>
  <c r="P1398" i="63"/>
  <c r="P1399" i="63"/>
  <c r="P1400" i="63"/>
  <c r="P1401" i="63"/>
  <c r="P1402" i="63"/>
  <c r="P1403" i="63"/>
  <c r="P1404" i="63"/>
  <c r="P1405" i="63"/>
  <c r="P1406" i="63"/>
  <c r="P1407" i="63"/>
  <c r="P1408" i="63"/>
  <c r="P1409" i="63"/>
  <c r="P1410" i="63"/>
  <c r="P1411" i="63"/>
  <c r="P1412" i="63"/>
  <c r="P1413" i="63"/>
  <c r="P1414" i="63"/>
  <c r="P1415" i="63"/>
  <c r="P1416" i="63"/>
  <c r="P1417" i="63"/>
  <c r="P1418" i="63"/>
  <c r="P1419" i="63"/>
  <c r="P1420" i="63"/>
  <c r="P1421" i="63"/>
  <c r="P1422" i="63"/>
  <c r="P1423" i="63"/>
  <c r="P1424" i="63"/>
  <c r="P1425" i="63"/>
  <c r="P1426" i="63"/>
  <c r="P1427" i="63"/>
  <c r="P1428" i="63"/>
  <c r="P1429" i="63"/>
  <c r="P1430" i="63"/>
  <c r="P1431" i="63"/>
  <c r="P1432" i="63"/>
  <c r="P1433" i="63"/>
  <c r="P1434" i="63"/>
  <c r="P1435" i="63"/>
  <c r="P1436" i="63"/>
  <c r="P1437" i="63"/>
  <c r="P1438" i="63"/>
  <c r="P1439" i="63"/>
  <c r="P1440" i="63"/>
  <c r="P1441" i="63"/>
  <c r="P1442" i="63"/>
  <c r="P1443" i="63"/>
  <c r="P1444" i="63"/>
  <c r="P1445" i="63"/>
  <c r="P1446" i="63"/>
  <c r="P1447" i="63"/>
  <c r="P1448" i="63"/>
  <c r="P1449" i="63"/>
  <c r="P1450" i="63"/>
  <c r="P1451" i="63"/>
  <c r="P1452" i="63"/>
  <c r="P1453" i="63"/>
  <c r="P1454" i="63"/>
  <c r="P1455" i="63"/>
  <c r="P1456" i="63"/>
  <c r="P1457" i="63"/>
  <c r="P1458" i="63"/>
  <c r="P1459" i="63"/>
  <c r="P1460" i="63"/>
  <c r="P1461" i="63"/>
  <c r="P1462" i="63"/>
  <c r="P1463" i="63"/>
  <c r="P1464" i="63"/>
  <c r="P1465" i="63"/>
  <c r="P1466" i="63"/>
  <c r="P1467" i="63"/>
  <c r="P1468" i="63"/>
  <c r="P1469" i="63"/>
  <c r="P1470" i="63"/>
  <c r="P1471" i="63"/>
  <c r="P1472" i="63"/>
  <c r="P1473" i="63"/>
  <c r="P1474" i="63"/>
  <c r="P1475" i="63"/>
  <c r="P1476" i="63"/>
  <c r="P1477" i="63"/>
  <c r="P1478" i="63"/>
  <c r="P1479" i="63"/>
  <c r="P1480" i="63"/>
  <c r="P1481" i="63"/>
  <c r="P1482" i="63"/>
  <c r="P1483" i="63"/>
  <c r="P1484" i="63"/>
  <c r="P1485" i="63"/>
  <c r="P1486" i="63"/>
  <c r="P1487" i="63"/>
  <c r="P1488" i="63"/>
  <c r="P1489" i="63"/>
  <c r="P1490" i="63"/>
  <c r="P1491" i="63"/>
  <c r="P1492" i="63"/>
  <c r="P1493" i="63"/>
  <c r="P1494" i="63"/>
  <c r="P1495" i="63"/>
  <c r="P1496" i="63"/>
  <c r="P1497" i="63"/>
  <c r="P1498" i="63"/>
  <c r="P1499" i="63"/>
  <c r="P1500" i="63"/>
  <c r="P1501" i="63"/>
  <c r="P1502" i="63"/>
  <c r="P1503" i="63"/>
  <c r="P1504" i="63"/>
  <c r="P1505" i="63"/>
  <c r="P1506" i="63"/>
  <c r="P1507" i="63"/>
  <c r="P1508" i="63"/>
  <c r="P1509" i="63"/>
  <c r="P1510" i="63"/>
  <c r="P1511" i="63"/>
  <c r="P1512" i="63"/>
  <c r="P1513" i="63"/>
  <c r="P1514" i="63"/>
  <c r="P1515" i="63"/>
  <c r="P1516" i="63"/>
  <c r="P1517" i="63"/>
  <c r="P1518" i="63"/>
  <c r="P1519" i="63"/>
  <c r="P1520" i="63"/>
  <c r="P1521" i="63"/>
  <c r="P1522" i="63"/>
  <c r="P1523" i="63"/>
  <c r="P1524" i="63"/>
  <c r="P1525" i="63"/>
  <c r="P1526" i="63"/>
  <c r="P1527" i="63"/>
  <c r="P1528" i="63"/>
  <c r="P1529" i="63"/>
  <c r="P1530" i="63"/>
  <c r="P1531" i="63"/>
  <c r="P1532" i="63"/>
  <c r="P1533" i="63"/>
  <c r="P1534" i="63"/>
  <c r="P1535" i="63"/>
  <c r="P1536" i="63"/>
  <c r="P1537" i="63"/>
  <c r="P1538" i="63"/>
  <c r="P1539" i="63"/>
  <c r="P1540" i="63"/>
  <c r="P1541" i="63"/>
  <c r="P1542" i="63"/>
  <c r="P1543" i="63"/>
  <c r="P1544" i="63"/>
  <c r="P1545" i="63"/>
  <c r="P1546" i="63"/>
  <c r="P1547" i="63"/>
  <c r="P1548" i="63"/>
  <c r="P1549" i="63"/>
  <c r="P1550" i="63"/>
  <c r="P1551" i="63"/>
  <c r="P1552" i="63"/>
  <c r="P1553" i="63"/>
  <c r="P1554" i="63"/>
  <c r="P1555" i="63"/>
  <c r="P1556" i="63"/>
  <c r="P1557" i="63"/>
  <c r="P1558" i="63"/>
  <c r="P1559" i="63"/>
  <c r="P1560" i="63"/>
  <c r="P1561" i="63"/>
  <c r="P1562" i="63"/>
  <c r="P1563" i="63"/>
  <c r="P1564" i="63"/>
  <c r="P1565" i="63"/>
  <c r="P1566" i="63"/>
  <c r="P1567" i="63"/>
  <c r="P1568" i="63"/>
  <c r="P1569" i="63"/>
  <c r="P1570" i="63"/>
  <c r="P1571" i="63"/>
  <c r="P1572" i="63"/>
  <c r="P1573" i="63"/>
  <c r="P1574" i="63"/>
  <c r="P1575" i="63"/>
  <c r="P1576" i="63"/>
  <c r="P1577" i="63"/>
  <c r="P1578" i="63"/>
  <c r="P1579" i="63"/>
  <c r="P1580" i="63"/>
  <c r="P1581" i="63"/>
  <c r="P1582" i="63"/>
  <c r="P1583" i="63"/>
  <c r="P1584" i="63"/>
  <c r="P1585" i="63"/>
  <c r="P1586" i="63"/>
  <c r="P1587" i="63"/>
  <c r="P1588" i="63"/>
  <c r="P1589" i="63"/>
  <c r="P1590" i="63"/>
  <c r="P1591" i="63"/>
  <c r="P1592" i="63"/>
  <c r="P1593" i="63"/>
  <c r="P1594" i="63"/>
  <c r="P1595" i="63"/>
  <c r="P1596" i="63"/>
  <c r="P1597" i="63"/>
  <c r="P1598" i="63"/>
  <c r="P1599" i="63"/>
  <c r="P1600" i="63"/>
  <c r="P1601" i="63"/>
  <c r="P1602" i="63"/>
  <c r="P1603" i="63"/>
  <c r="P1604" i="63"/>
  <c r="P1605" i="63"/>
  <c r="P1606" i="63"/>
  <c r="P1607" i="63"/>
  <c r="P1608" i="63"/>
  <c r="P1609" i="63"/>
  <c r="P1610" i="63"/>
  <c r="P1611" i="63"/>
  <c r="P1612" i="63"/>
  <c r="P1613" i="63"/>
  <c r="P1614" i="63"/>
  <c r="P1615" i="63"/>
  <c r="P1616" i="63"/>
  <c r="P1617" i="63"/>
  <c r="P1618" i="63"/>
  <c r="P1619" i="63"/>
  <c r="P1620" i="63"/>
  <c r="P1621" i="63"/>
  <c r="P1622" i="63"/>
  <c r="P1623" i="63"/>
  <c r="P1624" i="63"/>
  <c r="P1625" i="63"/>
  <c r="P1626" i="63"/>
  <c r="P1627" i="63"/>
  <c r="P1628" i="63"/>
  <c r="P1629" i="63"/>
  <c r="P1630" i="63"/>
  <c r="P1631" i="63"/>
  <c r="P1632" i="63"/>
  <c r="P1633" i="63"/>
  <c r="P1634" i="63"/>
  <c r="P1635" i="63"/>
  <c r="P1636" i="63"/>
  <c r="P1637" i="63"/>
  <c r="P1638" i="63"/>
  <c r="P1639" i="63"/>
  <c r="P1640" i="63"/>
  <c r="P1641" i="63"/>
  <c r="P1642" i="63"/>
  <c r="P1643" i="63"/>
  <c r="P1644" i="63"/>
  <c r="P1645" i="63"/>
  <c r="P1646" i="63"/>
  <c r="P1647" i="63"/>
  <c r="P1648" i="63"/>
  <c r="P1649" i="63"/>
  <c r="P1650" i="63"/>
  <c r="P1651" i="63"/>
  <c r="P1652" i="63"/>
  <c r="P1653" i="63"/>
  <c r="P1654" i="63"/>
  <c r="P1655" i="63"/>
  <c r="P1656" i="63"/>
  <c r="P1657" i="63"/>
  <c r="P1658" i="63"/>
  <c r="P1659" i="63"/>
  <c r="P1660" i="63"/>
  <c r="P1661" i="63"/>
  <c r="P1662" i="63"/>
  <c r="P1663" i="63"/>
  <c r="P1664" i="63"/>
  <c r="P1665" i="63"/>
  <c r="P1666" i="63"/>
  <c r="P1667" i="63"/>
  <c r="P1668" i="63"/>
  <c r="P1669" i="63"/>
  <c r="P1670" i="63"/>
  <c r="P1671" i="63"/>
  <c r="P1672" i="63"/>
  <c r="P1673" i="63"/>
  <c r="P1674" i="63"/>
  <c r="P1675" i="63"/>
  <c r="P1676" i="63"/>
  <c r="P1677" i="63"/>
  <c r="P1678" i="63"/>
  <c r="P1679" i="63"/>
  <c r="P1680" i="63"/>
  <c r="P1681" i="63"/>
  <c r="P1682" i="63"/>
  <c r="P1683" i="63"/>
  <c r="P1684" i="63"/>
  <c r="P1685" i="63"/>
  <c r="P1686" i="63"/>
  <c r="P1687" i="63"/>
  <c r="P1688" i="63"/>
  <c r="P1689" i="63"/>
  <c r="P1690" i="63"/>
  <c r="P1691" i="63"/>
  <c r="P1692" i="63"/>
  <c r="P1693" i="63"/>
  <c r="P1694" i="63"/>
  <c r="P1695" i="63"/>
  <c r="P1696" i="63"/>
  <c r="P1697" i="63"/>
  <c r="P1698" i="63"/>
  <c r="P1699" i="63"/>
  <c r="P1700" i="63"/>
  <c r="P1701" i="63"/>
  <c r="P1702" i="63"/>
  <c r="P1703" i="63"/>
  <c r="P1704" i="63"/>
  <c r="P1705" i="63"/>
  <c r="P1706" i="63"/>
  <c r="P1707" i="63"/>
  <c r="P1708" i="63"/>
  <c r="P1709" i="63"/>
  <c r="P1710" i="63"/>
  <c r="P1711" i="63"/>
  <c r="P1712" i="63"/>
  <c r="P1713" i="63"/>
  <c r="P1714" i="63"/>
  <c r="P1715" i="63"/>
  <c r="P1716" i="63"/>
  <c r="P1717" i="63"/>
  <c r="P1718" i="63"/>
  <c r="P1719" i="63"/>
  <c r="P1720" i="63"/>
  <c r="P1721" i="63"/>
  <c r="P1722" i="63"/>
  <c r="P1723" i="63"/>
  <c r="P1724" i="63"/>
  <c r="P1725" i="63"/>
  <c r="P1726" i="63"/>
  <c r="P1727" i="63"/>
  <c r="P1728" i="63"/>
  <c r="P1729" i="63"/>
  <c r="P1730" i="63"/>
  <c r="P1731" i="63"/>
  <c r="P1732" i="63"/>
  <c r="P1733" i="63"/>
  <c r="P1734" i="63"/>
  <c r="P1735" i="63"/>
  <c r="P1736" i="63"/>
  <c r="P1737" i="63"/>
  <c r="P1738" i="63"/>
  <c r="P1739" i="63"/>
  <c r="P1740" i="63"/>
  <c r="P1741" i="63"/>
  <c r="P1742" i="63"/>
  <c r="P1743" i="63"/>
  <c r="P1744" i="63"/>
  <c r="P1745" i="63"/>
  <c r="P1746" i="63"/>
  <c r="P1747" i="63"/>
  <c r="P1748" i="63"/>
  <c r="P1749" i="63"/>
  <c r="P1750" i="63"/>
  <c r="P1751" i="63"/>
  <c r="P1752" i="63"/>
  <c r="P1753" i="63"/>
  <c r="P1754" i="63"/>
  <c r="P1755" i="63"/>
  <c r="P1756" i="63"/>
  <c r="P1757" i="63"/>
  <c r="P1758" i="63"/>
  <c r="P1759" i="63"/>
  <c r="P1760" i="63"/>
  <c r="P1761" i="63"/>
  <c r="P1762" i="63"/>
  <c r="P1763" i="63"/>
  <c r="P1764" i="63"/>
  <c r="P1765" i="63"/>
  <c r="P1766" i="63"/>
  <c r="P1767" i="63"/>
  <c r="P1768" i="63"/>
  <c r="P1769" i="63"/>
  <c r="P1770" i="63"/>
  <c r="P1771" i="63"/>
  <c r="P1772" i="63"/>
  <c r="P1773" i="63"/>
  <c r="P1774" i="63"/>
  <c r="P1775" i="63"/>
  <c r="P1776" i="63"/>
  <c r="P1777" i="63"/>
  <c r="P1778" i="63"/>
  <c r="P1779" i="63"/>
  <c r="P1780" i="63"/>
  <c r="P1781" i="63"/>
  <c r="P1782" i="63"/>
  <c r="P1783" i="63"/>
  <c r="P1784" i="63"/>
  <c r="P1785" i="63"/>
  <c r="P1786" i="63"/>
  <c r="P1787" i="63"/>
  <c r="P1788" i="63"/>
  <c r="P1789" i="63"/>
  <c r="P1790" i="63"/>
  <c r="P1791" i="63"/>
  <c r="P1792" i="63"/>
  <c r="P1793" i="63"/>
  <c r="P1794" i="63"/>
  <c r="P1795" i="63"/>
  <c r="P1796" i="63"/>
  <c r="P1797" i="63"/>
  <c r="P1798" i="63"/>
  <c r="P1799" i="63"/>
  <c r="P1800" i="63"/>
  <c r="P1801" i="63"/>
  <c r="P1802" i="63"/>
  <c r="P1803" i="63"/>
  <c r="P1804" i="63"/>
  <c r="P1805" i="63"/>
  <c r="P1806" i="63"/>
  <c r="P1807" i="63"/>
  <c r="P1808" i="63"/>
  <c r="P1809" i="63"/>
  <c r="P1810" i="63"/>
  <c r="P1811" i="63"/>
  <c r="P1812" i="63"/>
  <c r="P1813" i="63"/>
  <c r="P1814" i="63"/>
  <c r="P1815" i="63"/>
  <c r="P1816" i="63"/>
  <c r="P1817" i="63"/>
  <c r="P1818" i="63"/>
  <c r="P1819" i="63"/>
  <c r="P1820" i="63"/>
  <c r="P1821" i="63"/>
  <c r="P1822" i="63"/>
  <c r="P1823" i="63"/>
  <c r="P1824" i="63"/>
  <c r="P1825" i="63"/>
  <c r="P1826" i="63"/>
  <c r="P1827" i="63"/>
  <c r="P1828" i="63"/>
  <c r="P1829" i="63"/>
  <c r="P1830" i="63"/>
  <c r="P1831" i="63"/>
  <c r="P1832" i="63"/>
  <c r="P1833" i="63"/>
  <c r="P1834" i="63"/>
  <c r="P1835" i="63"/>
  <c r="P1836" i="63"/>
  <c r="P1837" i="63"/>
  <c r="P1838" i="63"/>
  <c r="P1839" i="63"/>
  <c r="P1840" i="63"/>
  <c r="P1841" i="63"/>
  <c r="P1842" i="63"/>
  <c r="P1843" i="63"/>
  <c r="P1844" i="63"/>
  <c r="P1845" i="63"/>
  <c r="P1846" i="63"/>
  <c r="P1847" i="63"/>
  <c r="P1848" i="63"/>
  <c r="P1849" i="63"/>
  <c r="P1850" i="63"/>
  <c r="P1851" i="63"/>
  <c r="P1852" i="63"/>
  <c r="P1853" i="63"/>
  <c r="P1854" i="63"/>
  <c r="P1855" i="63"/>
  <c r="P1856" i="63"/>
  <c r="P1857" i="63"/>
  <c r="P1858" i="63"/>
  <c r="P1859" i="63"/>
  <c r="P1860" i="63"/>
  <c r="P1861" i="63"/>
  <c r="P1862" i="63"/>
  <c r="P1863" i="63"/>
  <c r="P1864" i="63"/>
  <c r="P1865" i="63"/>
  <c r="P1866" i="63"/>
  <c r="P1867" i="63"/>
  <c r="P1868" i="63"/>
  <c r="P1869" i="63"/>
  <c r="P1870" i="63"/>
  <c r="P1871" i="63"/>
  <c r="P1872" i="63"/>
  <c r="P1873" i="63"/>
  <c r="P1874" i="63"/>
  <c r="P1875" i="63"/>
  <c r="P1876" i="63"/>
  <c r="P1877" i="63"/>
  <c r="P1878" i="63"/>
  <c r="P1879" i="63"/>
  <c r="P1880" i="63"/>
  <c r="P1881" i="63"/>
  <c r="P1882" i="63"/>
  <c r="P1883" i="63"/>
  <c r="P1884" i="63"/>
  <c r="P1885" i="63"/>
  <c r="P1886" i="63"/>
  <c r="P1887" i="63"/>
  <c r="P1888" i="63"/>
  <c r="P1889" i="63"/>
  <c r="P1890" i="63"/>
  <c r="P1891" i="63"/>
  <c r="P1892" i="63"/>
  <c r="P1893" i="63"/>
  <c r="P1894" i="63"/>
  <c r="P1895" i="63"/>
  <c r="P1896" i="63"/>
  <c r="P1897" i="63"/>
  <c r="P1898" i="63"/>
  <c r="P1899" i="63"/>
  <c r="P1900" i="63"/>
  <c r="P1901" i="63"/>
  <c r="P1902" i="63"/>
  <c r="P1903" i="63"/>
  <c r="P1904" i="63"/>
  <c r="P1905" i="63"/>
  <c r="P1906" i="63"/>
  <c r="P1907" i="63"/>
  <c r="P1908" i="63"/>
  <c r="P1909" i="63"/>
  <c r="P1910" i="63"/>
  <c r="P1911" i="63"/>
  <c r="P1912" i="63"/>
  <c r="P1913" i="63"/>
  <c r="P1914" i="63"/>
  <c r="P1915" i="63"/>
  <c r="P1916" i="63"/>
  <c r="P1917" i="63"/>
  <c r="P1918" i="63"/>
  <c r="P1919" i="63"/>
  <c r="P1920" i="63"/>
  <c r="P1921" i="63"/>
  <c r="P1922" i="63"/>
  <c r="P1923" i="63"/>
  <c r="P1924" i="63"/>
  <c r="P1925" i="63"/>
  <c r="P1926" i="63"/>
  <c r="P1927" i="63"/>
  <c r="P1928" i="63"/>
  <c r="P1929" i="63"/>
  <c r="P1930" i="63"/>
  <c r="P1931" i="63"/>
  <c r="P1932" i="63"/>
  <c r="P1933" i="63"/>
  <c r="P1934" i="63"/>
  <c r="P1935" i="63"/>
  <c r="P1936" i="63"/>
  <c r="P1937" i="63"/>
  <c r="P1938" i="63"/>
  <c r="P1939" i="63"/>
  <c r="P1940" i="63"/>
  <c r="P1941" i="63"/>
  <c r="P1942" i="63"/>
  <c r="P1943" i="63"/>
  <c r="P1944" i="63"/>
  <c r="P1945" i="63"/>
  <c r="P1946" i="63"/>
  <c r="P1947" i="63"/>
  <c r="P1948" i="63"/>
  <c r="P1949" i="63"/>
  <c r="P1950" i="63"/>
  <c r="P1951" i="63"/>
  <c r="P1952" i="63"/>
  <c r="P1953" i="63"/>
  <c r="P1954" i="63"/>
  <c r="P1955" i="63"/>
  <c r="P1956" i="63"/>
  <c r="P1957" i="63"/>
  <c r="P1958" i="63"/>
  <c r="P1959" i="63"/>
  <c r="P1960" i="63"/>
  <c r="P1961" i="63"/>
  <c r="P1962" i="63"/>
  <c r="P1963" i="63"/>
  <c r="P1964" i="63"/>
  <c r="P1965" i="63"/>
  <c r="P1966" i="63"/>
  <c r="P1967" i="63"/>
  <c r="P1968" i="63"/>
  <c r="P1969" i="63"/>
  <c r="P1970" i="63"/>
  <c r="P1971" i="63"/>
  <c r="P1972" i="63"/>
  <c r="P1973" i="63"/>
  <c r="P1974" i="63"/>
  <c r="P1975" i="63"/>
  <c r="P1976" i="63"/>
  <c r="P1977" i="63"/>
  <c r="P1978" i="63"/>
  <c r="P1979" i="63"/>
  <c r="P1980" i="63"/>
  <c r="P1981" i="63"/>
  <c r="P1982" i="63"/>
  <c r="P1983" i="63"/>
  <c r="P1984" i="63"/>
  <c r="P1985" i="63"/>
  <c r="P1986" i="63"/>
  <c r="P1987" i="63"/>
  <c r="P1988" i="63"/>
  <c r="P1989" i="63"/>
  <c r="P1990" i="63"/>
  <c r="P1991" i="63"/>
  <c r="P1992" i="63"/>
  <c r="P1993" i="63"/>
  <c r="P1994" i="63"/>
  <c r="P1995" i="63"/>
  <c r="P1996" i="63"/>
  <c r="P1997" i="63"/>
  <c r="P1998" i="63"/>
  <c r="P1999" i="63"/>
  <c r="P2000" i="63"/>
  <c r="P2001" i="63"/>
  <c r="P2002" i="63"/>
  <c r="P2003" i="63"/>
  <c r="P2004" i="63"/>
  <c r="P2005" i="63"/>
  <c r="P2006" i="63"/>
  <c r="P2007" i="63"/>
  <c r="P2008" i="63"/>
  <c r="P2009" i="63"/>
  <c r="P2010" i="63"/>
  <c r="P2011" i="63"/>
  <c r="P2012" i="63"/>
  <c r="P2013" i="63"/>
  <c r="P2014" i="63"/>
  <c r="P2015" i="63"/>
  <c r="P2016" i="63"/>
  <c r="P2017" i="63"/>
  <c r="P2018" i="63"/>
  <c r="P2019" i="63"/>
  <c r="P2020" i="63"/>
  <c r="P2021" i="63"/>
  <c r="P2022" i="63"/>
  <c r="P2023" i="63"/>
  <c r="P2024" i="63"/>
  <c r="P2025" i="63"/>
  <c r="P2026" i="63"/>
  <c r="P2027" i="63"/>
  <c r="P2028" i="63"/>
  <c r="P2029" i="63"/>
  <c r="P2030" i="63"/>
  <c r="P2031" i="63"/>
  <c r="P2032" i="63"/>
  <c r="P2033" i="63"/>
  <c r="P2034" i="63"/>
  <c r="P2035" i="63"/>
  <c r="P2036" i="63"/>
  <c r="P2037" i="63"/>
  <c r="P2038" i="63"/>
  <c r="P2039" i="63"/>
  <c r="P2040" i="63"/>
  <c r="P2041" i="63"/>
  <c r="P2042" i="63"/>
  <c r="P2043" i="63"/>
  <c r="P2044" i="63"/>
  <c r="P2045" i="63"/>
  <c r="P2046" i="63"/>
  <c r="P2047" i="63"/>
  <c r="P2048" i="63"/>
  <c r="P2049" i="63"/>
  <c r="P2050" i="63"/>
  <c r="P2051" i="63"/>
  <c r="P2052" i="63"/>
  <c r="P2053" i="63"/>
  <c r="P2054" i="63"/>
  <c r="P2055" i="63"/>
  <c r="P2056" i="63"/>
  <c r="P2057" i="63"/>
  <c r="P2058" i="63"/>
  <c r="P2059" i="63"/>
  <c r="P2060" i="63"/>
  <c r="P2061" i="63"/>
  <c r="P2062" i="63"/>
  <c r="P2063" i="63"/>
  <c r="P2064" i="63"/>
  <c r="P2065" i="63"/>
  <c r="P2066" i="63"/>
  <c r="P2067" i="63"/>
  <c r="P2068" i="63"/>
  <c r="P2069" i="63"/>
  <c r="P2070" i="63"/>
  <c r="P2071" i="63"/>
  <c r="P2072" i="63"/>
  <c r="P2073" i="63"/>
  <c r="P2074" i="63"/>
  <c r="P2075" i="63"/>
  <c r="P2076" i="63"/>
  <c r="P2077" i="63"/>
  <c r="P2078" i="63"/>
  <c r="P2079" i="63"/>
  <c r="P2080" i="63"/>
  <c r="P2081" i="63"/>
  <c r="P2082" i="63"/>
  <c r="P2083" i="63"/>
  <c r="P2084" i="63"/>
  <c r="P2085" i="63"/>
  <c r="P2086" i="63"/>
  <c r="P2087" i="63"/>
  <c r="P2088" i="63"/>
  <c r="P2089" i="63"/>
  <c r="P2090" i="63"/>
  <c r="P2091" i="63"/>
  <c r="P2092" i="63"/>
  <c r="P2093" i="63"/>
  <c r="P2094" i="63"/>
  <c r="P2095" i="63"/>
  <c r="P2096" i="63"/>
  <c r="P2097" i="63"/>
  <c r="P2098" i="63"/>
  <c r="P2099" i="63"/>
  <c r="P2100" i="63"/>
  <c r="P2101" i="63"/>
  <c r="P2102" i="63"/>
  <c r="P2103" i="63"/>
  <c r="P2104" i="63"/>
  <c r="P2105" i="63"/>
  <c r="P2106" i="63"/>
  <c r="P2107" i="63"/>
  <c r="P2108" i="63"/>
  <c r="P2109" i="63"/>
  <c r="P2110" i="63"/>
  <c r="P2111" i="63"/>
  <c r="P2112" i="63"/>
  <c r="P2113" i="63"/>
  <c r="P2114" i="63"/>
  <c r="P2115" i="63"/>
  <c r="P2116" i="63"/>
  <c r="P2117" i="63"/>
  <c r="P2118" i="63"/>
  <c r="P2119" i="63"/>
  <c r="P2120" i="63"/>
  <c r="P2121" i="63"/>
  <c r="P2122" i="63"/>
  <c r="P2123" i="63"/>
  <c r="P2124" i="63"/>
  <c r="P2125" i="63"/>
  <c r="P2126" i="63"/>
  <c r="P2127" i="63"/>
  <c r="P2128" i="63"/>
  <c r="P2129" i="63"/>
  <c r="P2130" i="63"/>
  <c r="P2131" i="63"/>
  <c r="P2132" i="63"/>
  <c r="P2133" i="63"/>
  <c r="P2134" i="63"/>
  <c r="P2135" i="63"/>
  <c r="P2136" i="63"/>
  <c r="P2137" i="63"/>
  <c r="P2138" i="63"/>
  <c r="P2139" i="63"/>
  <c r="P2140" i="63"/>
  <c r="P2141" i="63"/>
  <c r="P2142" i="63"/>
  <c r="P2143" i="63"/>
  <c r="P2144" i="63"/>
  <c r="P2145" i="63"/>
  <c r="P2146" i="63"/>
  <c r="P2147" i="63"/>
  <c r="P2148" i="63"/>
  <c r="P2149" i="63"/>
  <c r="P2150" i="63"/>
  <c r="P2151" i="63"/>
  <c r="P2152" i="63"/>
  <c r="P2153" i="63"/>
  <c r="P2154" i="63"/>
  <c r="P2155" i="63"/>
  <c r="P2156" i="63"/>
  <c r="P2157" i="63"/>
  <c r="P2158" i="63"/>
  <c r="P2159" i="63"/>
  <c r="P2160" i="63"/>
  <c r="P2161" i="63"/>
  <c r="P2162" i="63"/>
  <c r="P2163" i="63"/>
  <c r="P2164" i="63"/>
  <c r="P2165" i="63"/>
  <c r="P2166" i="63"/>
  <c r="P2167" i="63"/>
  <c r="P2168" i="63"/>
  <c r="P2169" i="63"/>
  <c r="P2170" i="63"/>
  <c r="P2171" i="63"/>
  <c r="P2172" i="63"/>
  <c r="P2173" i="63"/>
  <c r="P2174" i="63"/>
  <c r="P2175" i="63"/>
  <c r="P2176" i="63"/>
  <c r="P2177" i="63"/>
  <c r="P2178" i="63"/>
  <c r="P2179" i="63"/>
  <c r="P2180" i="63"/>
  <c r="P2181" i="63"/>
  <c r="P2182" i="63"/>
  <c r="P2183" i="63"/>
  <c r="P2184" i="63"/>
  <c r="P2185" i="63"/>
  <c r="P2186" i="63"/>
  <c r="P2187" i="63"/>
  <c r="P2188" i="63"/>
  <c r="P2189" i="63"/>
  <c r="P2190" i="63"/>
  <c r="P2191" i="63"/>
  <c r="P2192" i="63"/>
  <c r="P2193" i="63"/>
  <c r="P2194" i="63"/>
  <c r="P2195" i="63"/>
  <c r="P2196" i="63"/>
  <c r="P2197" i="63"/>
  <c r="P2198" i="63"/>
  <c r="P2199" i="63"/>
  <c r="P2200" i="63"/>
  <c r="P2201" i="63"/>
  <c r="P2202" i="63"/>
  <c r="P2203" i="63"/>
  <c r="P2204" i="63"/>
  <c r="P2205" i="63"/>
  <c r="P2206" i="63"/>
  <c r="P2207" i="63"/>
  <c r="P2208" i="63"/>
  <c r="P2209" i="63"/>
  <c r="P2210" i="63"/>
  <c r="P2211" i="63"/>
  <c r="P2212" i="63"/>
  <c r="P2213" i="63"/>
  <c r="P2214" i="63"/>
  <c r="P2215" i="63"/>
  <c r="P2216" i="63"/>
  <c r="P2217" i="63"/>
  <c r="P2218" i="63"/>
  <c r="P2219" i="63"/>
  <c r="P2220" i="63"/>
  <c r="P2221" i="63"/>
  <c r="P2222" i="63"/>
  <c r="P2223" i="63"/>
  <c r="P2224" i="63"/>
  <c r="P2225" i="63"/>
  <c r="P2226" i="63"/>
  <c r="P2227" i="63"/>
  <c r="P2228" i="63"/>
  <c r="P2229" i="63"/>
  <c r="P2230" i="63"/>
  <c r="P2231" i="63"/>
  <c r="P2232" i="63"/>
  <c r="P2233" i="63"/>
  <c r="P2234" i="63"/>
  <c r="P2235" i="63"/>
  <c r="P2236" i="63"/>
  <c r="P2237" i="63"/>
  <c r="P2238" i="63"/>
  <c r="P2239" i="63"/>
  <c r="P2240" i="63"/>
  <c r="P2241" i="63"/>
  <c r="P2242" i="63"/>
  <c r="P2243" i="63"/>
  <c r="P2244" i="63"/>
  <c r="P2245" i="63"/>
  <c r="P2246" i="63"/>
  <c r="P2247" i="63"/>
  <c r="P2248" i="63"/>
  <c r="P2249" i="63"/>
  <c r="P2250" i="63"/>
  <c r="P2251" i="63"/>
  <c r="P2252" i="63"/>
  <c r="P2253" i="63"/>
  <c r="P2254" i="63"/>
  <c r="P2255" i="63"/>
  <c r="P2256" i="63"/>
  <c r="P2257" i="63"/>
  <c r="P2258" i="63"/>
  <c r="P2259" i="63"/>
  <c r="P2260" i="63"/>
  <c r="P2261" i="63"/>
  <c r="P2262" i="63"/>
  <c r="P2263" i="63"/>
  <c r="P2264" i="63"/>
  <c r="P2265" i="63"/>
  <c r="P2266" i="63"/>
  <c r="P2267" i="63"/>
  <c r="P2268" i="63"/>
  <c r="P2269" i="63"/>
  <c r="P2270" i="63"/>
  <c r="P2271" i="63"/>
  <c r="P2272" i="63"/>
  <c r="P2273" i="63"/>
  <c r="P2274" i="63"/>
  <c r="P2275" i="63"/>
  <c r="P2276" i="63"/>
  <c r="P2277" i="63"/>
  <c r="P2278" i="63"/>
  <c r="P2279" i="63"/>
  <c r="P2280" i="63"/>
  <c r="P2281" i="63"/>
  <c r="P2282" i="63"/>
  <c r="P2283" i="63"/>
  <c r="P2284" i="63"/>
  <c r="P2285" i="63"/>
  <c r="P2286" i="63"/>
  <c r="P2287" i="63"/>
  <c r="P2288" i="63"/>
  <c r="P2289" i="63"/>
  <c r="P2290" i="63"/>
  <c r="P2291" i="63"/>
  <c r="P2292" i="63"/>
  <c r="P2293" i="63"/>
  <c r="P2294" i="63"/>
  <c r="P2295" i="63"/>
  <c r="P2296" i="63"/>
  <c r="P2297" i="63"/>
  <c r="P2298" i="63"/>
  <c r="P2299" i="63"/>
  <c r="P2300" i="63"/>
  <c r="P2301" i="63"/>
  <c r="P2302" i="63"/>
  <c r="P2303" i="63"/>
  <c r="P2304" i="63"/>
  <c r="P2305" i="63"/>
  <c r="P2306" i="63"/>
  <c r="P2307" i="63"/>
  <c r="P2308" i="63"/>
  <c r="P2309" i="63"/>
  <c r="P2310" i="63"/>
  <c r="P2311" i="63"/>
  <c r="P2312" i="63"/>
  <c r="P2313" i="63"/>
  <c r="P2314" i="63"/>
  <c r="P2315" i="63"/>
  <c r="P2316" i="63"/>
  <c r="P2317" i="63"/>
  <c r="P2318" i="63"/>
  <c r="P2319" i="63"/>
  <c r="P2320" i="63"/>
  <c r="P2321" i="63"/>
  <c r="P2322" i="63"/>
  <c r="P2323" i="63"/>
  <c r="P2324" i="63"/>
  <c r="P2325" i="63"/>
  <c r="P2326" i="63"/>
  <c r="P2327" i="63"/>
  <c r="P2328" i="63"/>
  <c r="P2329" i="63"/>
  <c r="P2330" i="63"/>
  <c r="P2331" i="63"/>
  <c r="P2332" i="63"/>
  <c r="P2333" i="63"/>
  <c r="P2334" i="63"/>
  <c r="P2335" i="63"/>
  <c r="P2336" i="63"/>
  <c r="P2337" i="63"/>
  <c r="P2338" i="63"/>
  <c r="P2339" i="63"/>
  <c r="P2340" i="63"/>
  <c r="P2341" i="63"/>
  <c r="P2342" i="63"/>
  <c r="P2343" i="63"/>
  <c r="P2344" i="63"/>
  <c r="P2345" i="63"/>
  <c r="P2346" i="63"/>
  <c r="P2347" i="63"/>
  <c r="P2348" i="63"/>
  <c r="P2349" i="63"/>
  <c r="P2350" i="63"/>
  <c r="P2351" i="63"/>
  <c r="P2352" i="63"/>
  <c r="P2353" i="63"/>
  <c r="P2354" i="63"/>
  <c r="P2355" i="63"/>
  <c r="P2356" i="63"/>
  <c r="P2357" i="63"/>
  <c r="P2358" i="63"/>
  <c r="P2359" i="63"/>
  <c r="P2360" i="63"/>
  <c r="P2361" i="63"/>
  <c r="P2362" i="63"/>
  <c r="P2363" i="63"/>
  <c r="P2364" i="63"/>
  <c r="P2365" i="63"/>
  <c r="P2366" i="63"/>
  <c r="P2367" i="63"/>
  <c r="P2368" i="63"/>
  <c r="P2369" i="63"/>
  <c r="P2370" i="63"/>
  <c r="P2371" i="63"/>
  <c r="P2372" i="63"/>
  <c r="P2373" i="63"/>
  <c r="P2374" i="63"/>
  <c r="P2375" i="63"/>
  <c r="P2376" i="63"/>
  <c r="P2377" i="63"/>
  <c r="P2378" i="63"/>
  <c r="P2379" i="63"/>
  <c r="P2380" i="63"/>
  <c r="P2381" i="63"/>
  <c r="P2382" i="63"/>
  <c r="P2383" i="63"/>
  <c r="P2384" i="63"/>
  <c r="P2385" i="63"/>
  <c r="P2386" i="63"/>
  <c r="P2387" i="63"/>
  <c r="P2388" i="63"/>
  <c r="P2389" i="63"/>
  <c r="P2390" i="63"/>
  <c r="P2391" i="63"/>
  <c r="P2392" i="63"/>
  <c r="P2393" i="63"/>
  <c r="P2394" i="63"/>
  <c r="P2395" i="63"/>
  <c r="P2396" i="63"/>
  <c r="P2397" i="63"/>
  <c r="P2398" i="63"/>
  <c r="P2399" i="63"/>
  <c r="P2400" i="63"/>
  <c r="P2401" i="63"/>
  <c r="P2402" i="63"/>
  <c r="P2403" i="63"/>
  <c r="P2404" i="63"/>
  <c r="P2405" i="63"/>
  <c r="P2406" i="63"/>
  <c r="P2407" i="63"/>
  <c r="P2408" i="63"/>
  <c r="P2409" i="63"/>
  <c r="P2410" i="63"/>
  <c r="P2411" i="63"/>
  <c r="P2412" i="63"/>
  <c r="P2413" i="63"/>
  <c r="P2414" i="63"/>
  <c r="P2415" i="63"/>
  <c r="P2416" i="63"/>
  <c r="P2417" i="63"/>
  <c r="P2418" i="63"/>
  <c r="P2419" i="63"/>
  <c r="P2420" i="63"/>
  <c r="P2421" i="63"/>
  <c r="P2422" i="63"/>
  <c r="P2423" i="63"/>
  <c r="P2424" i="63"/>
  <c r="P2425" i="63"/>
  <c r="P2426" i="63"/>
  <c r="P2427" i="63"/>
  <c r="P2428" i="63"/>
  <c r="P2429" i="63"/>
  <c r="P2430" i="63"/>
  <c r="P2431" i="63"/>
  <c r="P2432" i="63"/>
  <c r="P2433" i="63"/>
  <c r="P2434" i="63"/>
  <c r="P2435" i="63"/>
  <c r="P2436" i="63"/>
  <c r="P2437" i="63"/>
  <c r="P2438" i="63"/>
  <c r="P2439" i="63"/>
  <c r="P2440" i="63"/>
  <c r="P2441" i="63"/>
  <c r="P2442" i="63"/>
  <c r="P2443" i="63"/>
  <c r="P2444" i="63"/>
  <c r="P2445" i="63"/>
  <c r="P2446" i="63"/>
  <c r="P2447" i="63"/>
  <c r="P2448" i="63"/>
  <c r="P2449" i="63"/>
  <c r="P2450" i="63"/>
  <c r="P2451" i="63"/>
  <c r="P2452" i="63"/>
  <c r="P2453" i="63"/>
  <c r="P2454" i="63"/>
  <c r="P2455" i="63"/>
  <c r="P2456" i="63"/>
  <c r="P2457" i="63"/>
  <c r="P2458" i="63"/>
  <c r="P2459" i="63"/>
  <c r="P2460" i="63"/>
  <c r="P2461" i="63"/>
  <c r="P2462" i="63"/>
  <c r="P2463" i="63"/>
  <c r="P2464" i="63"/>
  <c r="P2465" i="63"/>
  <c r="P2466" i="63"/>
  <c r="P2467" i="63"/>
  <c r="P2468" i="63"/>
  <c r="P2469" i="63"/>
  <c r="P2470" i="63"/>
  <c r="P2471" i="63"/>
  <c r="P2472" i="63"/>
  <c r="P2473" i="63"/>
  <c r="P2474" i="63"/>
  <c r="P2475" i="63"/>
  <c r="P2476" i="63"/>
  <c r="P2477" i="63"/>
  <c r="P2478" i="63"/>
  <c r="P2479" i="63"/>
  <c r="P2480" i="63"/>
  <c r="P2481" i="63"/>
  <c r="P2482" i="63"/>
  <c r="P2483" i="63"/>
  <c r="P2484" i="63"/>
  <c r="P2485" i="63"/>
  <c r="P2486" i="63"/>
  <c r="P2487" i="63"/>
  <c r="P2488" i="63"/>
  <c r="P2489" i="63"/>
  <c r="P2490" i="63"/>
  <c r="P2491" i="63"/>
  <c r="P2492" i="63"/>
  <c r="P2493" i="63"/>
  <c r="P2494" i="63"/>
  <c r="P2495" i="63"/>
  <c r="P2496" i="63"/>
  <c r="P2497" i="63"/>
  <c r="P2498" i="63"/>
  <c r="P2499" i="63"/>
  <c r="P2500" i="63"/>
  <c r="P2501" i="63"/>
  <c r="P2502" i="63"/>
  <c r="P2503" i="63"/>
  <c r="P2504" i="63"/>
  <c r="P2505" i="63"/>
  <c r="P2506" i="63"/>
  <c r="P2507" i="63"/>
  <c r="P2508" i="63"/>
  <c r="P2509" i="63"/>
  <c r="P2510" i="63"/>
  <c r="P2511" i="63"/>
  <c r="P2512" i="63"/>
  <c r="P2513" i="63"/>
  <c r="P2514" i="63"/>
  <c r="P2515" i="63"/>
  <c r="P2516" i="63"/>
  <c r="P2517" i="63"/>
  <c r="P2518" i="63"/>
  <c r="P2519" i="63"/>
  <c r="P2520" i="63"/>
  <c r="P2521" i="63"/>
  <c r="P2522" i="63"/>
  <c r="P2523" i="63"/>
  <c r="P2524" i="63"/>
  <c r="P2525" i="63"/>
  <c r="P2526" i="63"/>
  <c r="P2527" i="63"/>
  <c r="P2528" i="63"/>
  <c r="P2529" i="63"/>
  <c r="P2530" i="63"/>
  <c r="P2531" i="63"/>
  <c r="P2532" i="63"/>
  <c r="P2533" i="63"/>
  <c r="P2534" i="63"/>
  <c r="P2535" i="63"/>
  <c r="P2536" i="63"/>
  <c r="P2537" i="63"/>
  <c r="P2538" i="63"/>
  <c r="P2539" i="63"/>
  <c r="P2540" i="63"/>
  <c r="P2541" i="63"/>
  <c r="P2542" i="63"/>
  <c r="P2543" i="63"/>
  <c r="P2544" i="63"/>
  <c r="P2545" i="63"/>
  <c r="P2546" i="63"/>
  <c r="P2547" i="63"/>
  <c r="P2548" i="63"/>
  <c r="P2549" i="63"/>
  <c r="P2550" i="63"/>
  <c r="P2551" i="63"/>
  <c r="P2552" i="63"/>
  <c r="P2553" i="63"/>
  <c r="P2554" i="63"/>
  <c r="P2555" i="63"/>
  <c r="P2556" i="63"/>
  <c r="P2557" i="63"/>
  <c r="P2558" i="63"/>
  <c r="P2559" i="63"/>
  <c r="P2560" i="63"/>
  <c r="P2561" i="63"/>
  <c r="P2562" i="63"/>
  <c r="P2563" i="63"/>
  <c r="P2564" i="63"/>
  <c r="P2565" i="63"/>
  <c r="P2566" i="63"/>
  <c r="P2567" i="63"/>
  <c r="P2568" i="63"/>
  <c r="P2569" i="63"/>
  <c r="P2570" i="63"/>
  <c r="P2571" i="63"/>
  <c r="P2572" i="63"/>
  <c r="P2573" i="63"/>
  <c r="P2574" i="63"/>
  <c r="P2575" i="63"/>
  <c r="P2576" i="63"/>
  <c r="P2577" i="63"/>
  <c r="P2578" i="63"/>
  <c r="P2579" i="63"/>
  <c r="P2580" i="63"/>
  <c r="P2581" i="63"/>
  <c r="P2582" i="63"/>
  <c r="P2583" i="63"/>
  <c r="P2584" i="63"/>
  <c r="P2585" i="63"/>
  <c r="P2586" i="63"/>
  <c r="P2587" i="63"/>
  <c r="P2588" i="63"/>
  <c r="P2589" i="63"/>
  <c r="P2590" i="63"/>
  <c r="P2591" i="63"/>
  <c r="P2592" i="63"/>
  <c r="P2593" i="63"/>
  <c r="P2594" i="63"/>
  <c r="P2595" i="63"/>
  <c r="P2596" i="63"/>
  <c r="P2597" i="63"/>
  <c r="P2598" i="63"/>
  <c r="P2599" i="63"/>
  <c r="P2600" i="63"/>
  <c r="P2601" i="63"/>
  <c r="P2602" i="63"/>
  <c r="P2603" i="63"/>
  <c r="P2604" i="63"/>
  <c r="P2605" i="63"/>
  <c r="P2606" i="63"/>
  <c r="P2607" i="63"/>
  <c r="P2608" i="63"/>
  <c r="P2609" i="63"/>
  <c r="P2610" i="63"/>
  <c r="P2611" i="63"/>
  <c r="P2612" i="63"/>
  <c r="P2613" i="63"/>
  <c r="P2614" i="63"/>
  <c r="P2615" i="63"/>
  <c r="P2616" i="63"/>
  <c r="P2617" i="63"/>
  <c r="P2618" i="63"/>
  <c r="P2619" i="63"/>
  <c r="P2620" i="63"/>
  <c r="P2621" i="63"/>
  <c r="P2622" i="63"/>
  <c r="P2623" i="63"/>
  <c r="P2624" i="63"/>
  <c r="P2625" i="63"/>
  <c r="P2626" i="63"/>
  <c r="P2627" i="63"/>
  <c r="P2628" i="63"/>
  <c r="P2629" i="63"/>
  <c r="P2630" i="63"/>
  <c r="P2631" i="63"/>
  <c r="P2632" i="63"/>
  <c r="P2633" i="63"/>
  <c r="P2634" i="63"/>
  <c r="P2635" i="63"/>
  <c r="P2636" i="63"/>
  <c r="P2637" i="63"/>
  <c r="P2638" i="63"/>
  <c r="P2639" i="63"/>
  <c r="P2640" i="63"/>
  <c r="P2641" i="63"/>
  <c r="P2642" i="63"/>
  <c r="P2643" i="63"/>
  <c r="P2644" i="63"/>
  <c r="P2645" i="63"/>
  <c r="P2646" i="63"/>
  <c r="P2647" i="63"/>
  <c r="P2648" i="63"/>
  <c r="P2649" i="63"/>
  <c r="P2650" i="63"/>
  <c r="P2651" i="63"/>
  <c r="P2652" i="63"/>
  <c r="P2653" i="63"/>
  <c r="P2654" i="63"/>
  <c r="P2655" i="63"/>
  <c r="P2656" i="63"/>
  <c r="P2657" i="63"/>
  <c r="P2658" i="63"/>
  <c r="P2659" i="63"/>
  <c r="P2660" i="63"/>
  <c r="P2661" i="63"/>
  <c r="P2662" i="63"/>
  <c r="P2663" i="63"/>
  <c r="P2664" i="63"/>
  <c r="P2665" i="63"/>
  <c r="P2666" i="63"/>
  <c r="P2667" i="63"/>
  <c r="P2668" i="63"/>
  <c r="P2669" i="63"/>
  <c r="P2670" i="63"/>
  <c r="P2671" i="63"/>
  <c r="P2672" i="63"/>
  <c r="P2673" i="63"/>
  <c r="P2674" i="63"/>
  <c r="P2675" i="63"/>
  <c r="P2676" i="63"/>
  <c r="P2677" i="63"/>
  <c r="P2678" i="63"/>
  <c r="P2679" i="63"/>
  <c r="P2680" i="63"/>
  <c r="P2681" i="63"/>
  <c r="P2682" i="63"/>
  <c r="P2683" i="63"/>
  <c r="P2684" i="63"/>
  <c r="P2685" i="63"/>
  <c r="P2686" i="63"/>
  <c r="P2687" i="63"/>
  <c r="P2688" i="63"/>
  <c r="P2689" i="63"/>
  <c r="P2690" i="63"/>
  <c r="P2691" i="63"/>
  <c r="P2692" i="63"/>
  <c r="P2693" i="63"/>
  <c r="P2694" i="63"/>
  <c r="P2695" i="63"/>
  <c r="P2696" i="63"/>
  <c r="P2697" i="63"/>
  <c r="P2698" i="63"/>
  <c r="P2699" i="63"/>
  <c r="P2700" i="63"/>
  <c r="P2701" i="63"/>
  <c r="P2702" i="63"/>
  <c r="P2703" i="63"/>
  <c r="P2704" i="63"/>
  <c r="P2705" i="63"/>
  <c r="P2706" i="63"/>
  <c r="P2707" i="63"/>
  <c r="P2708" i="63"/>
  <c r="P2709" i="63"/>
  <c r="P2710" i="63"/>
  <c r="P2711" i="63"/>
  <c r="P2712" i="63"/>
  <c r="P2713" i="63"/>
  <c r="P2714" i="63"/>
  <c r="P2715" i="63"/>
  <c r="P2716" i="63"/>
  <c r="P2717" i="63"/>
  <c r="P2718" i="63"/>
  <c r="P2719" i="63"/>
  <c r="P2720" i="63"/>
  <c r="P2721" i="63"/>
  <c r="P2722" i="63"/>
  <c r="P2723" i="63"/>
  <c r="P2724" i="63"/>
  <c r="P2725" i="63"/>
  <c r="P2726" i="63"/>
  <c r="P2727" i="63"/>
  <c r="P2728" i="63"/>
  <c r="P2729" i="63"/>
  <c r="P2730" i="63"/>
  <c r="P2731" i="63"/>
  <c r="P2732" i="63"/>
  <c r="P2733" i="63"/>
  <c r="P2734" i="63"/>
  <c r="P2735" i="63"/>
  <c r="P2736" i="63"/>
  <c r="P2737" i="63"/>
  <c r="P2738" i="63"/>
  <c r="P2739" i="63"/>
  <c r="P2740" i="63"/>
  <c r="P2741" i="63"/>
  <c r="P2742" i="63"/>
  <c r="P2743" i="63"/>
  <c r="P2744" i="63"/>
  <c r="P2745" i="63"/>
  <c r="P2746" i="63"/>
  <c r="P2747" i="63"/>
  <c r="P2748" i="63"/>
  <c r="P2749" i="63"/>
  <c r="P2750" i="63"/>
  <c r="P2751" i="63"/>
  <c r="P2752" i="63"/>
  <c r="P2753" i="63"/>
  <c r="P2754" i="63"/>
  <c r="P2755" i="63"/>
  <c r="P2756" i="63"/>
  <c r="P2757" i="63"/>
  <c r="P2758" i="63"/>
  <c r="P2759" i="63"/>
  <c r="P2760" i="63"/>
  <c r="P2761" i="63"/>
  <c r="P2762" i="63"/>
  <c r="P2763" i="63"/>
  <c r="P2764" i="63"/>
  <c r="P2765" i="63"/>
  <c r="P2766" i="63"/>
  <c r="P2767" i="63"/>
  <c r="P2768" i="63"/>
  <c r="P2769" i="63"/>
  <c r="P2770" i="63"/>
  <c r="P2771" i="63"/>
  <c r="P2772" i="63"/>
  <c r="P2773" i="63"/>
  <c r="P2774" i="63"/>
  <c r="P2775" i="63"/>
  <c r="P2776" i="63"/>
  <c r="P2777" i="63"/>
  <c r="P2778" i="63"/>
  <c r="P2779" i="63"/>
  <c r="P2780" i="63"/>
  <c r="P2781" i="63"/>
  <c r="P2782" i="63"/>
  <c r="P2783" i="63"/>
  <c r="P2784" i="63"/>
  <c r="P2785" i="63"/>
  <c r="P2786" i="63"/>
  <c r="P2787" i="63"/>
  <c r="P2788" i="63"/>
  <c r="P2789" i="63"/>
  <c r="P2790" i="63"/>
  <c r="P2791" i="63"/>
  <c r="P2792" i="63"/>
  <c r="P2793" i="63"/>
  <c r="P2794" i="63"/>
  <c r="P2795" i="63"/>
  <c r="P2796" i="63"/>
  <c r="P2797" i="63"/>
  <c r="P2798" i="63"/>
  <c r="P2799" i="63"/>
  <c r="P2800" i="63"/>
  <c r="P2801" i="63"/>
  <c r="P2802" i="63"/>
  <c r="P2803" i="63"/>
  <c r="P2804" i="63"/>
  <c r="P2805" i="63"/>
  <c r="P2806" i="63"/>
  <c r="P2807" i="63"/>
  <c r="P2808" i="63"/>
  <c r="P2809" i="63"/>
  <c r="P2810" i="63"/>
  <c r="P2811" i="63"/>
  <c r="P2812" i="63"/>
  <c r="P2813" i="63"/>
  <c r="P2814" i="63"/>
  <c r="P2815" i="63"/>
  <c r="P2816" i="63"/>
  <c r="P2817" i="63"/>
  <c r="P2818" i="63"/>
  <c r="P2819" i="63"/>
  <c r="P2820" i="63"/>
  <c r="P2821" i="63"/>
  <c r="P2822" i="63"/>
  <c r="P2823" i="63"/>
  <c r="P2824" i="63"/>
  <c r="P2825" i="63"/>
  <c r="P2826" i="63"/>
  <c r="P2827" i="63"/>
  <c r="P2828" i="63"/>
  <c r="P2829" i="63"/>
  <c r="P2830" i="63"/>
  <c r="P2831" i="63"/>
  <c r="P2832" i="63"/>
  <c r="P2833" i="63"/>
  <c r="P2834" i="63"/>
  <c r="P2835" i="63"/>
  <c r="P2836" i="63"/>
  <c r="P2837" i="63"/>
  <c r="P2838" i="63"/>
  <c r="P2839" i="63"/>
  <c r="P2840" i="63"/>
  <c r="P2841" i="63"/>
  <c r="P2842" i="63"/>
  <c r="P2843" i="63"/>
  <c r="P2844" i="63"/>
  <c r="P2845" i="63"/>
  <c r="P2846" i="63"/>
  <c r="P2847" i="63"/>
  <c r="P2848" i="63"/>
  <c r="P2849" i="63"/>
  <c r="P2850" i="63"/>
  <c r="P2851" i="63"/>
  <c r="P2852" i="63"/>
  <c r="P2853" i="63"/>
  <c r="P2854" i="63"/>
  <c r="P2855" i="63"/>
  <c r="P2856" i="63"/>
  <c r="P2857" i="63"/>
  <c r="P2858" i="63"/>
  <c r="P2859" i="63"/>
  <c r="P2860" i="63"/>
  <c r="P2861" i="63"/>
  <c r="P2862" i="63"/>
  <c r="P2863" i="63"/>
  <c r="P2864" i="63"/>
  <c r="P2865" i="63"/>
  <c r="P2866" i="63"/>
  <c r="P2867" i="63"/>
  <c r="P2868" i="63"/>
  <c r="P2869" i="63"/>
  <c r="P2870" i="63"/>
  <c r="P2871" i="63"/>
  <c r="P2872" i="63"/>
  <c r="P2873" i="63"/>
  <c r="P2874" i="63"/>
  <c r="P2875" i="63"/>
  <c r="P2876" i="63"/>
  <c r="P2877" i="63"/>
  <c r="P2878" i="63"/>
  <c r="P2879" i="63"/>
  <c r="P2880" i="63"/>
  <c r="P2881" i="63"/>
  <c r="P2882" i="63"/>
  <c r="P2883" i="63"/>
  <c r="P2884" i="63"/>
  <c r="P2885" i="63"/>
  <c r="P2886" i="63"/>
  <c r="P2887" i="63"/>
  <c r="P2888" i="63"/>
  <c r="P2889" i="63"/>
  <c r="P2890" i="63"/>
  <c r="P2891" i="63"/>
  <c r="P2892" i="63"/>
  <c r="P2893" i="63"/>
  <c r="P2894" i="63"/>
  <c r="P2895" i="63"/>
  <c r="P2896" i="63"/>
  <c r="P2897" i="63"/>
  <c r="P2898" i="63"/>
  <c r="P2899" i="63"/>
  <c r="P2900" i="63"/>
  <c r="P2901" i="63"/>
  <c r="P2902" i="63"/>
  <c r="P2903" i="63"/>
  <c r="P2904" i="63"/>
  <c r="P2905" i="63"/>
  <c r="P2906" i="63"/>
  <c r="P2907" i="63"/>
  <c r="P2908" i="63"/>
  <c r="P2909" i="63"/>
  <c r="P2910" i="63"/>
  <c r="P2911" i="63"/>
  <c r="P2912" i="63"/>
  <c r="P2913" i="63"/>
  <c r="P2914" i="63"/>
  <c r="P2915" i="63"/>
  <c r="P2916" i="63"/>
  <c r="P2917" i="63"/>
  <c r="P2918" i="63"/>
  <c r="P2919" i="63"/>
  <c r="P2920" i="63"/>
  <c r="P2921" i="63"/>
  <c r="P2922" i="63"/>
  <c r="P2923" i="63"/>
  <c r="P2924" i="63"/>
  <c r="P2925" i="63"/>
  <c r="P2926" i="63"/>
  <c r="P2927" i="63"/>
  <c r="P2928" i="63"/>
  <c r="P2929" i="63"/>
  <c r="P2930" i="63"/>
  <c r="P2931" i="63"/>
  <c r="P2932" i="63"/>
  <c r="P2933" i="63"/>
  <c r="P2934" i="63"/>
  <c r="P2935" i="63"/>
  <c r="P2936" i="63"/>
  <c r="P2937" i="63"/>
  <c r="P2938" i="63"/>
  <c r="P2939" i="63"/>
  <c r="P2940" i="63"/>
  <c r="P2941" i="63"/>
  <c r="P2942" i="63"/>
  <c r="P2943" i="63"/>
  <c r="P2944" i="63"/>
  <c r="P2945" i="63"/>
  <c r="P2946" i="63"/>
  <c r="P2947" i="63"/>
  <c r="P2948" i="63"/>
  <c r="P2949" i="63"/>
  <c r="P2950" i="63"/>
  <c r="P2951" i="63"/>
  <c r="P2952" i="63"/>
  <c r="P2953" i="63"/>
  <c r="P2954" i="63"/>
  <c r="P2955" i="63"/>
  <c r="P2956" i="63"/>
  <c r="P2957" i="63"/>
  <c r="P2958" i="63"/>
  <c r="P2959" i="63"/>
  <c r="P2960" i="63"/>
  <c r="P2961" i="63"/>
  <c r="P2962" i="63"/>
  <c r="P2963" i="63"/>
  <c r="P2964" i="63"/>
  <c r="P2965" i="63"/>
  <c r="P2966" i="63"/>
  <c r="P2967" i="63"/>
  <c r="P2968" i="63"/>
  <c r="P2969" i="63"/>
  <c r="P2970" i="63"/>
  <c r="P2971" i="63"/>
  <c r="P2972" i="63"/>
  <c r="P2973" i="63"/>
  <c r="P2974" i="63"/>
  <c r="P2975" i="63"/>
  <c r="P2976" i="63"/>
  <c r="P2977" i="63"/>
  <c r="P2978" i="63"/>
  <c r="P2979" i="63"/>
  <c r="P2980" i="63"/>
  <c r="P2981" i="63"/>
  <c r="P2982" i="63"/>
  <c r="P2983" i="63"/>
  <c r="P2984" i="63"/>
  <c r="P2985" i="63"/>
  <c r="P2986" i="63"/>
  <c r="P2987" i="63"/>
  <c r="P2988" i="63"/>
  <c r="P2989" i="63"/>
  <c r="P2990" i="63"/>
  <c r="P2991" i="63"/>
  <c r="P2992" i="63"/>
  <c r="P2993" i="63"/>
  <c r="P2994" i="63"/>
  <c r="P2995" i="63"/>
  <c r="P2996" i="63"/>
  <c r="P2997" i="63"/>
  <c r="P2998" i="63"/>
  <c r="P2999" i="63"/>
  <c r="P3000" i="63"/>
  <c r="P3001" i="63"/>
  <c r="P3002" i="63"/>
  <c r="P3003" i="63"/>
  <c r="P3004" i="63"/>
  <c r="P3005" i="63"/>
  <c r="P3006" i="63"/>
  <c r="P3007" i="63"/>
  <c r="P3008" i="63"/>
  <c r="P3009" i="63"/>
  <c r="P3010" i="63"/>
  <c r="P3011" i="63"/>
  <c r="P3012" i="63"/>
  <c r="P3013" i="63"/>
  <c r="P3014" i="63"/>
  <c r="P3015" i="63"/>
  <c r="P3016" i="63"/>
  <c r="P3017" i="63"/>
  <c r="P3018" i="63"/>
  <c r="P3019" i="63"/>
  <c r="P3020" i="63"/>
  <c r="P3021" i="63"/>
  <c r="P3022" i="63"/>
  <c r="P3023" i="63"/>
  <c r="P3024" i="63"/>
  <c r="P3025" i="63"/>
  <c r="P3026" i="63"/>
  <c r="P3027" i="63"/>
  <c r="P3028" i="63"/>
  <c r="P3029" i="63"/>
  <c r="P3030" i="63"/>
  <c r="P3031" i="63"/>
  <c r="P3032" i="63"/>
  <c r="P3033" i="63"/>
  <c r="P3034" i="63"/>
  <c r="P3035" i="63"/>
  <c r="P3036" i="63"/>
  <c r="P3037" i="63"/>
  <c r="P3038" i="63"/>
  <c r="P3039" i="63"/>
  <c r="P3040" i="63"/>
  <c r="P3041" i="63"/>
  <c r="P3042" i="63"/>
  <c r="P3043" i="63"/>
  <c r="P3044" i="63"/>
  <c r="P3045" i="63"/>
  <c r="P3046" i="63"/>
  <c r="P3047" i="63"/>
  <c r="P3048" i="63"/>
  <c r="P3049" i="63"/>
  <c r="P3050" i="63"/>
  <c r="P3051" i="63"/>
  <c r="P3052" i="63"/>
  <c r="P3053" i="63"/>
  <c r="P3054" i="63"/>
  <c r="P3055" i="63"/>
  <c r="P3056" i="63"/>
  <c r="P3057" i="63"/>
  <c r="P3058" i="63"/>
  <c r="P3059" i="63"/>
  <c r="P3060" i="63"/>
  <c r="P3061" i="63"/>
  <c r="P3062" i="63"/>
  <c r="P3063" i="63"/>
  <c r="P3064" i="63"/>
  <c r="P3065" i="63"/>
  <c r="P3066" i="63"/>
  <c r="P3067" i="63"/>
  <c r="P3068" i="63"/>
  <c r="P3069" i="63"/>
  <c r="P3070" i="63"/>
  <c r="P3071" i="63"/>
  <c r="P3072" i="63"/>
  <c r="P3073" i="63"/>
  <c r="P3074" i="63"/>
  <c r="P3075" i="63"/>
  <c r="P3076" i="63"/>
  <c r="P3077" i="63"/>
  <c r="P3078" i="63"/>
  <c r="P3079" i="63"/>
  <c r="P3080" i="63"/>
  <c r="P3081" i="63"/>
  <c r="P3082" i="63"/>
  <c r="P3083" i="63"/>
  <c r="P3084" i="63"/>
  <c r="P3085" i="63"/>
  <c r="P3086" i="63"/>
  <c r="P3087" i="63"/>
  <c r="P3088" i="63"/>
  <c r="P3089" i="63"/>
  <c r="P3090" i="63"/>
  <c r="P3091" i="63"/>
  <c r="P3092" i="63"/>
  <c r="P3093" i="63"/>
  <c r="P3094" i="63"/>
  <c r="P3095" i="63"/>
  <c r="P3096" i="63"/>
  <c r="P3097" i="63"/>
  <c r="P3098" i="63"/>
  <c r="P3099" i="63"/>
  <c r="P3100" i="63"/>
  <c r="P3101" i="63"/>
  <c r="P3102" i="63"/>
  <c r="P3103" i="63"/>
  <c r="P3104" i="63"/>
  <c r="P3105" i="63"/>
  <c r="P3106" i="63"/>
  <c r="P3107" i="63"/>
  <c r="P3108" i="63"/>
  <c r="P3109" i="63"/>
  <c r="P3110" i="63"/>
  <c r="P3111" i="63"/>
  <c r="P3112" i="63"/>
  <c r="P3113" i="63"/>
  <c r="P3114" i="63"/>
  <c r="P3115" i="63"/>
  <c r="P3116" i="63"/>
  <c r="P3117" i="63"/>
  <c r="P3118" i="63"/>
  <c r="P3119" i="63"/>
  <c r="P3120" i="63"/>
  <c r="P3121" i="63"/>
  <c r="P3122" i="63"/>
  <c r="P3123" i="63"/>
  <c r="P3124" i="63"/>
  <c r="P3125" i="63"/>
  <c r="P3126" i="63"/>
  <c r="P3127" i="63"/>
  <c r="P3128" i="63"/>
  <c r="P3129" i="63"/>
  <c r="P3130" i="63"/>
  <c r="P3131" i="63"/>
  <c r="P3132" i="63"/>
  <c r="P3133" i="63"/>
  <c r="P3134" i="63"/>
  <c r="P3135" i="63"/>
  <c r="P3136" i="63"/>
  <c r="P3137" i="63"/>
  <c r="P3138" i="63"/>
  <c r="P3139" i="63"/>
  <c r="P3140" i="63"/>
  <c r="P3141" i="63"/>
  <c r="P3142" i="63"/>
  <c r="P3143" i="63"/>
  <c r="P3144" i="63"/>
  <c r="P3145" i="63"/>
  <c r="P3146" i="63"/>
  <c r="P3147" i="63"/>
  <c r="P3148" i="63"/>
  <c r="P3149" i="63"/>
  <c r="P3150" i="63"/>
  <c r="P3151" i="63"/>
  <c r="P3152" i="63"/>
  <c r="P3153" i="63"/>
  <c r="P3154" i="63"/>
  <c r="P3155" i="63"/>
  <c r="P3156" i="63"/>
  <c r="P3157" i="63"/>
  <c r="P3158" i="63"/>
  <c r="P3159" i="63"/>
  <c r="P3160" i="63"/>
  <c r="P3161" i="63"/>
  <c r="P3162" i="63"/>
  <c r="P3163" i="63"/>
  <c r="P3164" i="63"/>
  <c r="P3165" i="63"/>
  <c r="P3166" i="63"/>
  <c r="P3167" i="63"/>
  <c r="P3168" i="63"/>
  <c r="P3169" i="63"/>
  <c r="P3170" i="63"/>
  <c r="P3171" i="63"/>
  <c r="P3172" i="63"/>
  <c r="P3173" i="63"/>
  <c r="P3174" i="63"/>
  <c r="P3175" i="63"/>
  <c r="P3176" i="63"/>
  <c r="P3177" i="63"/>
  <c r="P3178" i="63"/>
  <c r="P3179" i="63"/>
  <c r="P3180" i="63"/>
  <c r="P3181" i="63"/>
  <c r="P3182" i="63"/>
  <c r="P3183" i="63"/>
  <c r="P3184" i="63"/>
  <c r="P3185" i="63"/>
  <c r="P3186" i="63"/>
  <c r="P3187" i="63"/>
  <c r="P3188" i="63"/>
  <c r="P3189" i="63"/>
  <c r="P3190" i="63"/>
  <c r="P3191" i="63"/>
  <c r="P3192" i="63"/>
  <c r="P3193" i="63"/>
  <c r="P3194" i="63"/>
  <c r="P3195" i="63"/>
  <c r="P3196" i="63"/>
  <c r="P3197" i="63"/>
  <c r="P3198" i="63"/>
  <c r="P3199" i="63"/>
  <c r="P3200" i="63"/>
  <c r="P3201" i="63"/>
  <c r="P3202" i="63"/>
  <c r="P3203" i="63"/>
  <c r="P3204" i="63"/>
  <c r="P3205" i="63"/>
  <c r="P3206" i="63"/>
  <c r="P3207" i="63"/>
  <c r="P3208" i="63"/>
  <c r="P3209" i="63"/>
  <c r="P3210" i="63"/>
  <c r="P3211" i="63"/>
  <c r="P3212" i="63"/>
  <c r="P3213" i="63"/>
  <c r="P3214" i="63"/>
  <c r="P3215" i="63"/>
  <c r="P3216" i="63"/>
  <c r="P3217" i="63"/>
  <c r="P3218" i="63"/>
  <c r="P3219" i="63"/>
  <c r="P3220" i="63"/>
  <c r="P3221" i="63"/>
  <c r="P3222" i="63"/>
  <c r="P3223" i="63"/>
  <c r="P3224" i="63"/>
  <c r="P3225" i="63"/>
  <c r="P3226" i="63"/>
  <c r="P3227" i="63"/>
  <c r="P3228" i="63"/>
  <c r="P3229" i="63"/>
  <c r="P3230" i="63"/>
  <c r="P3231" i="63"/>
  <c r="P3232" i="63"/>
  <c r="P3233" i="63"/>
  <c r="P3234" i="63"/>
  <c r="P3235" i="63"/>
  <c r="P3236" i="63"/>
  <c r="P3237" i="63"/>
  <c r="P3238" i="63"/>
  <c r="P3239" i="63"/>
  <c r="P3240" i="63"/>
  <c r="P3241" i="63"/>
  <c r="P3242" i="63"/>
  <c r="P3243" i="63"/>
  <c r="P3244" i="63"/>
  <c r="P3245" i="63"/>
  <c r="P3246" i="63"/>
  <c r="P3247" i="63"/>
  <c r="P3248" i="63"/>
  <c r="P3249" i="63"/>
  <c r="P3250" i="63"/>
  <c r="P3251" i="63"/>
  <c r="P3252" i="63"/>
  <c r="P3253" i="63"/>
  <c r="P3254" i="63"/>
  <c r="P3255" i="63"/>
  <c r="P3256" i="63"/>
  <c r="P3257" i="63"/>
  <c r="P3258" i="63"/>
  <c r="P3259" i="63"/>
  <c r="P3260" i="63"/>
  <c r="P3261" i="63"/>
  <c r="P3262" i="63"/>
  <c r="P3263" i="63"/>
  <c r="P3264" i="63"/>
  <c r="P3265" i="63"/>
  <c r="P3266" i="63"/>
  <c r="P3267" i="63"/>
  <c r="P3268" i="63"/>
  <c r="P3269" i="63"/>
  <c r="P3270" i="63"/>
  <c r="P3271" i="63"/>
  <c r="P3272" i="63"/>
  <c r="P3273" i="63"/>
  <c r="P3274" i="63"/>
  <c r="P3275" i="63"/>
  <c r="P3276" i="63"/>
  <c r="P3277" i="63"/>
  <c r="P3278" i="63"/>
  <c r="P3279" i="63"/>
  <c r="P3280" i="63"/>
  <c r="P3281" i="63"/>
  <c r="P3282" i="63"/>
  <c r="P3283" i="63"/>
  <c r="P3284" i="63"/>
  <c r="P3285" i="63"/>
  <c r="P3286" i="63"/>
  <c r="P3287" i="63"/>
  <c r="P3288" i="63"/>
  <c r="P3289" i="63"/>
  <c r="P3290" i="63"/>
  <c r="P3291" i="63"/>
  <c r="P3292" i="63"/>
  <c r="P3293" i="63"/>
  <c r="P3294" i="63"/>
  <c r="P3295" i="63"/>
  <c r="P3296" i="63"/>
  <c r="P3297" i="63"/>
  <c r="P3298" i="63"/>
  <c r="P3299" i="63"/>
  <c r="P3300" i="63"/>
  <c r="P3301" i="63"/>
  <c r="P3302" i="63"/>
  <c r="P3303" i="63"/>
  <c r="P3304" i="63"/>
  <c r="P3305" i="63"/>
  <c r="P3306" i="63"/>
  <c r="P3307" i="63"/>
  <c r="P3308" i="63"/>
  <c r="P3309" i="63"/>
  <c r="P3310" i="63"/>
  <c r="P3311" i="63"/>
  <c r="P3312" i="63"/>
  <c r="P3313" i="63"/>
  <c r="P3314" i="63"/>
  <c r="P3315" i="63"/>
  <c r="P3316" i="63"/>
  <c r="P3317" i="63"/>
  <c r="P3318" i="63"/>
  <c r="P3319" i="63"/>
  <c r="P3320" i="63"/>
  <c r="P3321" i="63"/>
  <c r="P3322" i="63"/>
  <c r="P3323" i="63"/>
  <c r="P3324" i="63"/>
  <c r="P3325" i="63"/>
  <c r="P3326" i="63"/>
  <c r="P3327" i="63"/>
  <c r="P3328" i="63"/>
  <c r="P3329" i="63"/>
  <c r="P3330" i="63"/>
  <c r="P3331" i="63"/>
  <c r="P3332" i="63"/>
  <c r="P3333" i="63"/>
  <c r="P3334" i="63"/>
  <c r="P3335" i="63"/>
  <c r="P3336" i="63"/>
  <c r="P3337" i="63"/>
  <c r="P3338" i="63"/>
  <c r="P3339" i="63"/>
  <c r="P3340" i="63"/>
  <c r="P3341" i="63"/>
  <c r="P3342" i="63"/>
  <c r="P3343" i="63"/>
  <c r="P3344" i="63"/>
  <c r="P3345" i="63"/>
  <c r="P3346" i="63"/>
  <c r="P3347" i="63"/>
  <c r="P3348" i="63"/>
  <c r="P3349" i="63"/>
  <c r="P3350" i="63"/>
  <c r="P3351" i="63"/>
  <c r="P3352" i="63"/>
  <c r="P3353" i="63"/>
  <c r="P3354" i="63"/>
  <c r="P3355" i="63"/>
  <c r="P3356" i="63"/>
  <c r="P3357" i="63"/>
  <c r="P3358" i="63"/>
  <c r="P3359" i="63"/>
  <c r="P3360" i="63"/>
  <c r="P3361" i="63"/>
  <c r="P3362" i="63"/>
  <c r="P3363" i="63"/>
  <c r="P3364" i="63"/>
  <c r="P3365" i="63"/>
  <c r="P3366" i="63"/>
  <c r="P3367" i="63"/>
  <c r="P3368" i="63"/>
  <c r="P3369" i="63"/>
  <c r="P3370" i="63"/>
  <c r="P3371" i="63"/>
  <c r="P3372" i="63"/>
  <c r="P3373" i="63"/>
  <c r="P3374" i="63"/>
  <c r="P3375" i="63"/>
  <c r="P3376" i="63"/>
  <c r="P3377" i="63"/>
  <c r="P3378" i="63"/>
  <c r="P3379" i="63"/>
  <c r="P3380" i="63"/>
  <c r="P3381" i="63"/>
  <c r="P3382" i="63"/>
  <c r="P3383" i="63"/>
  <c r="P3384" i="63"/>
  <c r="P3385" i="63"/>
  <c r="P3386" i="63"/>
  <c r="P3387" i="63"/>
  <c r="P3388" i="63"/>
  <c r="P3389" i="63"/>
  <c r="P3390" i="63"/>
  <c r="P3391" i="63"/>
  <c r="P3392" i="63"/>
  <c r="P3393" i="63"/>
  <c r="P3394" i="63"/>
  <c r="P3395" i="63"/>
  <c r="P3396" i="63"/>
  <c r="P3397" i="63"/>
  <c r="P3398" i="63"/>
  <c r="P3399" i="63"/>
  <c r="P3400" i="63"/>
  <c r="P3401" i="63"/>
  <c r="P3402" i="63"/>
  <c r="P3403" i="63"/>
  <c r="P3404" i="63"/>
  <c r="P3405" i="63"/>
  <c r="P3406" i="63"/>
  <c r="P3407" i="63"/>
  <c r="P3408" i="63"/>
  <c r="P3409" i="63"/>
  <c r="P3410" i="63"/>
  <c r="P3411" i="63"/>
  <c r="P3412" i="63"/>
  <c r="P3413" i="63"/>
  <c r="P3414" i="63"/>
  <c r="P3415" i="63"/>
  <c r="P3416" i="63"/>
  <c r="P3417" i="63"/>
  <c r="P3418" i="63"/>
  <c r="P3419" i="63"/>
  <c r="P3420" i="63"/>
  <c r="P3421" i="63"/>
  <c r="P3422" i="63"/>
  <c r="P3423" i="63"/>
  <c r="P3424" i="63"/>
  <c r="P3425" i="63"/>
  <c r="P3426" i="63"/>
  <c r="P3427" i="63"/>
  <c r="P3428" i="63"/>
  <c r="P3429" i="63"/>
  <c r="P3430" i="63"/>
  <c r="P3431" i="63"/>
  <c r="P3432" i="63"/>
  <c r="P3433" i="63"/>
  <c r="P3434" i="63"/>
  <c r="P3435" i="63"/>
  <c r="P3436" i="63"/>
  <c r="P3437" i="63"/>
  <c r="P3438" i="63"/>
  <c r="P3439" i="63"/>
  <c r="P3440" i="63"/>
  <c r="P3441" i="63"/>
  <c r="P3442" i="63"/>
  <c r="P3443" i="63"/>
  <c r="P3444" i="63"/>
  <c r="P3445" i="63"/>
  <c r="P3446" i="63"/>
  <c r="P3447" i="63"/>
  <c r="P3448" i="63"/>
  <c r="P3449" i="63"/>
  <c r="P3450" i="63"/>
  <c r="P3451" i="63"/>
  <c r="P3452" i="63"/>
  <c r="P3453" i="63"/>
  <c r="P3454" i="63"/>
  <c r="P3455" i="63"/>
  <c r="P3456" i="63"/>
  <c r="P3457" i="63"/>
  <c r="P3458" i="63"/>
  <c r="P3459" i="63"/>
  <c r="P3460" i="63"/>
  <c r="P3461" i="63"/>
  <c r="P3462" i="63"/>
  <c r="P3463" i="63"/>
  <c r="P3464" i="63"/>
  <c r="P3465" i="63"/>
  <c r="P3466" i="63"/>
  <c r="P3467" i="63"/>
  <c r="P3468" i="63"/>
  <c r="P3469" i="63"/>
  <c r="P3470" i="63"/>
  <c r="P3471" i="63"/>
  <c r="P3472" i="63"/>
  <c r="P3473" i="63"/>
  <c r="P3474" i="63"/>
  <c r="P3475" i="63"/>
  <c r="P3476" i="63"/>
  <c r="P3477" i="63"/>
  <c r="P3478" i="63"/>
  <c r="P3479" i="63"/>
  <c r="P3480" i="63"/>
  <c r="P3481" i="63"/>
  <c r="P3482" i="63"/>
  <c r="P3483" i="63"/>
  <c r="P3484" i="63"/>
  <c r="P3485" i="63"/>
  <c r="P3486" i="63"/>
  <c r="P3487" i="63"/>
  <c r="P3488" i="63"/>
  <c r="P3489" i="63"/>
  <c r="P3490" i="63"/>
  <c r="P3491" i="63"/>
  <c r="P3492" i="63"/>
  <c r="P3493" i="63"/>
  <c r="P3494" i="63"/>
  <c r="P3495" i="63"/>
  <c r="P3496" i="63"/>
  <c r="P3497" i="63"/>
  <c r="P3498" i="63"/>
  <c r="P3499" i="63"/>
  <c r="P3500" i="63"/>
  <c r="P3501" i="63"/>
  <c r="P3502" i="63"/>
  <c r="P3503" i="63"/>
  <c r="P3504" i="63"/>
  <c r="P3505" i="63"/>
  <c r="P3506" i="63"/>
  <c r="P3507" i="63"/>
  <c r="P3508" i="63"/>
  <c r="P3509" i="63"/>
  <c r="P3510" i="63"/>
  <c r="P3511" i="63"/>
  <c r="P3512" i="63"/>
  <c r="P3513" i="63"/>
  <c r="P3514" i="63"/>
  <c r="P3515" i="63"/>
  <c r="P3516" i="63"/>
  <c r="P3517" i="63"/>
  <c r="P3518" i="63"/>
  <c r="P3519" i="63"/>
  <c r="P3520" i="63"/>
  <c r="P3521" i="63"/>
  <c r="P3522" i="63"/>
  <c r="P3523" i="63"/>
  <c r="P3524" i="63"/>
  <c r="P3525" i="63"/>
  <c r="P3526" i="63"/>
  <c r="P3527" i="63"/>
  <c r="P3528" i="63"/>
  <c r="P3529" i="63"/>
  <c r="P3530" i="63"/>
  <c r="P3531" i="63"/>
  <c r="P3532" i="63"/>
  <c r="P4" i="63"/>
  <c r="P5" i="63"/>
  <c r="P6" i="63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72" i="58"/>
  <c r="S73" i="58"/>
  <c r="S74" i="58"/>
  <c r="S75" i="58"/>
  <c r="S76" i="58"/>
  <c r="S77" i="58"/>
  <c r="S78" i="58"/>
  <c r="S79" i="58"/>
  <c r="S80" i="58"/>
  <c r="S81" i="58"/>
  <c r="S82" i="58"/>
  <c r="S83" i="58"/>
  <c r="S84" i="58"/>
  <c r="S85" i="58"/>
  <c r="S86" i="58"/>
  <c r="S87" i="58"/>
  <c r="S88" i="58"/>
  <c r="S89" i="58"/>
  <c r="S90" i="58"/>
  <c r="S91" i="58"/>
  <c r="S92" i="58"/>
  <c r="S93" i="58"/>
  <c r="S94" i="58"/>
  <c r="S95" i="58"/>
  <c r="S96" i="58"/>
  <c r="S97" i="58"/>
  <c r="S98" i="58"/>
  <c r="S99" i="58"/>
  <c r="S100" i="58"/>
  <c r="S101" i="58"/>
  <c r="S102" i="58"/>
  <c r="S103" i="58"/>
  <c r="S104" i="58"/>
  <c r="S105" i="58"/>
  <c r="S106" i="58"/>
  <c r="S107" i="58"/>
  <c r="S108" i="58"/>
  <c r="S109" i="58"/>
  <c r="S110" i="58"/>
  <c r="S111" i="58"/>
  <c r="S112" i="58"/>
  <c r="S113" i="58"/>
  <c r="S114" i="58"/>
  <c r="S115" i="58"/>
  <c r="S116" i="58"/>
  <c r="S117" i="58"/>
  <c r="S118" i="58"/>
  <c r="S119" i="58"/>
  <c r="S120" i="58"/>
  <c r="S121" i="58"/>
  <c r="S122" i="58"/>
  <c r="S123" i="58"/>
  <c r="S124" i="58"/>
  <c r="S125" i="58"/>
  <c r="S126" i="58"/>
  <c r="S127" i="58"/>
  <c r="S128" i="58"/>
  <c r="S129" i="58"/>
  <c r="S130" i="58"/>
  <c r="S131" i="58"/>
  <c r="S132" i="58"/>
  <c r="S133" i="58"/>
  <c r="S134" i="58"/>
  <c r="S135" i="58"/>
  <c r="S136" i="58"/>
  <c r="S137" i="58"/>
  <c r="S138" i="58"/>
  <c r="S139" i="58"/>
  <c r="S140" i="58"/>
  <c r="S141" i="58"/>
  <c r="S142" i="58"/>
  <c r="S143" i="58"/>
  <c r="S144" i="58"/>
  <c r="S145" i="58"/>
  <c r="S146" i="58"/>
  <c r="S147" i="58"/>
  <c r="S148" i="58"/>
  <c r="S149" i="58"/>
  <c r="S150" i="58"/>
  <c r="S151" i="58"/>
  <c r="S152" i="58"/>
  <c r="S153" i="58"/>
  <c r="S154" i="58"/>
  <c r="S155" i="58"/>
  <c r="S156" i="58"/>
  <c r="S157" i="58"/>
  <c r="S158" i="58"/>
  <c r="S159" i="58"/>
  <c r="S160" i="58"/>
  <c r="S161" i="58"/>
  <c r="S162" i="58"/>
  <c r="S163" i="58"/>
  <c r="S164" i="58"/>
  <c r="S165" i="58"/>
  <c r="S166" i="58"/>
  <c r="S167" i="58"/>
  <c r="S168" i="58"/>
  <c r="S169" i="58"/>
  <c r="S170" i="58"/>
  <c r="S171" i="58"/>
  <c r="S172" i="58"/>
  <c r="S173" i="58"/>
  <c r="S174" i="58"/>
  <c r="S175" i="58"/>
  <c r="S176" i="58"/>
  <c r="S177" i="58"/>
  <c r="S178" i="58"/>
  <c r="S179" i="58"/>
  <c r="S180" i="58"/>
  <c r="S181" i="58"/>
  <c r="S182" i="58"/>
  <c r="S183" i="58"/>
  <c r="S184" i="58"/>
  <c r="S185" i="58"/>
  <c r="S186" i="58"/>
  <c r="S187" i="58"/>
  <c r="S188" i="58"/>
  <c r="S189" i="58"/>
  <c r="S190" i="58"/>
  <c r="S191" i="58"/>
  <c r="S192" i="58"/>
  <c r="S193" i="58"/>
  <c r="S194" i="58"/>
  <c r="S195" i="58"/>
  <c r="S196" i="58"/>
  <c r="S197" i="58"/>
  <c r="S198" i="58"/>
  <c r="S199" i="58"/>
  <c r="S200" i="58"/>
  <c r="S201" i="58"/>
  <c r="S202" i="58"/>
  <c r="S203" i="58"/>
  <c r="S204" i="58"/>
  <c r="S205" i="58"/>
  <c r="S206" i="58"/>
  <c r="S207" i="58"/>
  <c r="S208" i="58"/>
  <c r="S209" i="58"/>
  <c r="S210" i="58"/>
  <c r="S211" i="58"/>
  <c r="S212" i="58"/>
  <c r="S213" i="58"/>
  <c r="S214" i="58"/>
  <c r="S215" i="58"/>
  <c r="S216" i="58"/>
  <c r="S217" i="58"/>
  <c r="S218" i="58"/>
  <c r="S219" i="58"/>
  <c r="S220" i="58"/>
  <c r="S221" i="58"/>
  <c r="S222" i="58"/>
  <c r="S223" i="58"/>
  <c r="S224" i="58"/>
  <c r="S225" i="58"/>
  <c r="S226" i="58"/>
  <c r="S227" i="58"/>
  <c r="S228" i="58"/>
  <c r="S229" i="58"/>
  <c r="S230" i="58"/>
  <c r="S231" i="58"/>
  <c r="S232" i="58"/>
  <c r="S233" i="58"/>
  <c r="S234" i="58"/>
  <c r="S235" i="58"/>
  <c r="S236" i="58"/>
  <c r="S237" i="58"/>
  <c r="S238" i="58"/>
  <c r="S239" i="58"/>
  <c r="S240" i="58"/>
  <c r="S241" i="58"/>
  <c r="S242" i="58"/>
  <c r="S243" i="58"/>
  <c r="S244" i="58"/>
  <c r="S245" i="58"/>
  <c r="S246" i="58"/>
  <c r="S247" i="58"/>
  <c r="S248" i="58"/>
  <c r="S249" i="58"/>
  <c r="S250" i="58"/>
  <c r="S251" i="58"/>
  <c r="S252" i="58"/>
  <c r="S253" i="58"/>
  <c r="S254" i="58"/>
  <c r="S255" i="58"/>
  <c r="S256" i="58"/>
  <c r="S257" i="58"/>
  <c r="S258" i="58"/>
  <c r="S259" i="58"/>
  <c r="S260" i="58"/>
  <c r="S261" i="58"/>
  <c r="S262" i="58"/>
  <c r="S263" i="58"/>
  <c r="S264" i="58"/>
  <c r="S265" i="58"/>
  <c r="S266" i="58"/>
  <c r="S267" i="58"/>
  <c r="S268" i="58"/>
  <c r="S269" i="58"/>
  <c r="S270" i="58"/>
  <c r="S271" i="58"/>
  <c r="S272" i="58"/>
  <c r="S273" i="58"/>
  <c r="S274" i="58"/>
  <c r="S275" i="58"/>
  <c r="S276" i="58"/>
  <c r="S277" i="58"/>
  <c r="S278" i="58"/>
  <c r="S279" i="58"/>
  <c r="S280" i="58"/>
  <c r="S281" i="58"/>
  <c r="S282" i="58"/>
  <c r="S283" i="58"/>
  <c r="S284" i="58"/>
  <c r="S285" i="58"/>
  <c r="S286" i="58"/>
  <c r="S287" i="58"/>
  <c r="S288" i="58"/>
  <c r="S289" i="58"/>
  <c r="S290" i="58"/>
  <c r="S291" i="58"/>
  <c r="S292" i="58"/>
  <c r="S293" i="58"/>
  <c r="S294" i="58"/>
  <c r="S295" i="58"/>
  <c r="S296" i="58"/>
  <c r="S297" i="58"/>
  <c r="S298" i="58"/>
  <c r="S299" i="58"/>
  <c r="S300" i="58"/>
  <c r="S301" i="58"/>
  <c r="S302" i="58"/>
  <c r="S303" i="58"/>
  <c r="S304" i="58"/>
  <c r="S305" i="58"/>
  <c r="S306" i="58"/>
  <c r="S307" i="58"/>
  <c r="S308" i="58"/>
  <c r="S309" i="58"/>
  <c r="S310" i="58"/>
  <c r="S311" i="58"/>
  <c r="S312" i="58"/>
  <c r="S313" i="58"/>
  <c r="S314" i="58"/>
  <c r="S315" i="58"/>
  <c r="S316" i="58"/>
  <c r="S317" i="58"/>
  <c r="S318" i="58"/>
  <c r="S319" i="58"/>
  <c r="S320" i="58"/>
  <c r="S321" i="58"/>
  <c r="S322" i="58"/>
  <c r="S323" i="58"/>
  <c r="S324" i="58"/>
  <c r="S325" i="58"/>
  <c r="S326" i="58"/>
  <c r="S327" i="58"/>
  <c r="S328" i="58"/>
  <c r="S329" i="58"/>
  <c r="S330" i="58"/>
  <c r="S331" i="58"/>
  <c r="S332" i="58"/>
  <c r="S333" i="58"/>
  <c r="S334" i="58"/>
  <c r="S335" i="58"/>
  <c r="S336" i="58"/>
  <c r="S337" i="58"/>
  <c r="S338" i="58"/>
  <c r="S339" i="58"/>
  <c r="S340" i="58"/>
  <c r="S341" i="58"/>
  <c r="S342" i="58"/>
  <c r="S343" i="58"/>
  <c r="S344" i="58"/>
  <c r="S345" i="58"/>
  <c r="S346" i="58"/>
  <c r="S347" i="58"/>
  <c r="S348" i="58"/>
  <c r="S349" i="58"/>
  <c r="S350" i="58"/>
  <c r="S351" i="58"/>
  <c r="S352" i="58"/>
  <c r="S353" i="58"/>
  <c r="S354" i="58"/>
  <c r="S355" i="58"/>
  <c r="S356" i="58"/>
  <c r="S357" i="58"/>
  <c r="S358" i="58"/>
  <c r="S359" i="58"/>
  <c r="S360" i="58"/>
  <c r="S361" i="58"/>
  <c r="S362" i="58"/>
  <c r="S363" i="58"/>
  <c r="S364" i="58"/>
  <c r="S365" i="58"/>
  <c r="S366" i="58"/>
  <c r="S367" i="58"/>
  <c r="S368" i="58"/>
  <c r="S369" i="58"/>
  <c r="S370" i="58"/>
  <c r="S371" i="58"/>
  <c r="S372" i="58"/>
  <c r="S373" i="58"/>
  <c r="S374" i="58"/>
  <c r="S375" i="58"/>
  <c r="S376" i="58"/>
  <c r="S377" i="58"/>
  <c r="S378" i="58"/>
  <c r="S379" i="58"/>
  <c r="S380" i="58"/>
  <c r="S381" i="58"/>
  <c r="S382" i="58"/>
  <c r="S383" i="58"/>
  <c r="S384" i="58"/>
  <c r="S385" i="58"/>
  <c r="S386" i="58"/>
  <c r="S387" i="58"/>
  <c r="S388" i="58"/>
  <c r="S389" i="58"/>
  <c r="S390" i="58"/>
  <c r="S391" i="58"/>
  <c r="S392" i="58"/>
  <c r="S393" i="58"/>
  <c r="S394" i="58"/>
  <c r="S395" i="58"/>
  <c r="S396" i="58"/>
  <c r="S397" i="58"/>
  <c r="S398" i="58"/>
  <c r="S399" i="58"/>
  <c r="S400" i="58"/>
  <c r="S401" i="58"/>
  <c r="S402" i="58"/>
  <c r="S403" i="58"/>
  <c r="S404" i="58"/>
  <c r="S405" i="58"/>
  <c r="S406" i="58"/>
  <c r="S407" i="58"/>
  <c r="S408" i="58"/>
  <c r="S409" i="58"/>
  <c r="S410" i="58"/>
  <c r="S411" i="58"/>
  <c r="S412" i="58"/>
  <c r="S413" i="58"/>
  <c r="S414" i="58"/>
  <c r="S415" i="58"/>
  <c r="S416" i="58"/>
  <c r="S417" i="58"/>
  <c r="S418" i="58"/>
  <c r="S419" i="58"/>
  <c r="S420" i="58"/>
  <c r="S421" i="58"/>
  <c r="S422" i="58"/>
  <c r="S423" i="58"/>
  <c r="S424" i="58"/>
  <c r="S425" i="58"/>
  <c r="S426" i="58"/>
  <c r="S427" i="58"/>
  <c r="S428" i="58"/>
  <c r="S429" i="58"/>
  <c r="S430" i="58"/>
  <c r="S431" i="58"/>
  <c r="S432" i="58"/>
  <c r="S433" i="58"/>
  <c r="S434" i="58"/>
  <c r="S435" i="58"/>
  <c r="S436" i="58"/>
  <c r="S437" i="58"/>
  <c r="S438" i="58"/>
  <c r="S439" i="58"/>
  <c r="S440" i="58"/>
  <c r="S441" i="58"/>
  <c r="S442" i="58"/>
  <c r="S443" i="58"/>
  <c r="S444" i="58"/>
  <c r="S445" i="58"/>
  <c r="S446" i="58"/>
  <c r="S447" i="58"/>
  <c r="S448" i="58"/>
  <c r="S449" i="58"/>
  <c r="S450" i="58"/>
  <c r="S451" i="58"/>
  <c r="S452" i="58"/>
  <c r="S453" i="58"/>
  <c r="S454" i="58"/>
  <c r="S455" i="58"/>
  <c r="S456" i="58"/>
  <c r="S457" i="58"/>
  <c r="S458" i="58"/>
  <c r="S459" i="58"/>
  <c r="S460" i="58"/>
  <c r="S461" i="58"/>
  <c r="S462" i="58"/>
  <c r="S463" i="58"/>
  <c r="S464" i="58"/>
  <c r="S465" i="58"/>
  <c r="S466" i="58"/>
  <c r="S467" i="58"/>
  <c r="S468" i="58"/>
  <c r="S469" i="58"/>
  <c r="S470" i="58"/>
  <c r="S471" i="58"/>
  <c r="S472" i="58"/>
  <c r="S473" i="58"/>
  <c r="S474" i="58"/>
  <c r="S475" i="58"/>
  <c r="S476" i="58"/>
  <c r="S477" i="58"/>
  <c r="S478" i="58"/>
  <c r="S479" i="58"/>
  <c r="S480" i="58"/>
  <c r="S481" i="58"/>
  <c r="S482" i="58"/>
  <c r="S483" i="58"/>
  <c r="S484" i="58"/>
  <c r="S485" i="58"/>
  <c r="S486" i="58"/>
  <c r="S487" i="58"/>
  <c r="S488" i="58"/>
  <c r="S489" i="58"/>
  <c r="S490" i="58"/>
  <c r="S491" i="58"/>
  <c r="S492" i="58"/>
  <c r="S493" i="58"/>
  <c r="S494" i="58"/>
  <c r="S495" i="58"/>
  <c r="S496" i="58"/>
  <c r="S497" i="58"/>
  <c r="S498" i="58"/>
  <c r="S499" i="58"/>
  <c r="S500" i="58"/>
  <c r="S501" i="58"/>
  <c r="S502" i="58"/>
  <c r="S503" i="58"/>
  <c r="S504" i="58"/>
  <c r="S505" i="58"/>
  <c r="S506" i="58"/>
  <c r="S507" i="58"/>
  <c r="S508" i="58"/>
  <c r="S509" i="58"/>
  <c r="S510" i="58"/>
  <c r="S511" i="58"/>
  <c r="S512" i="58"/>
  <c r="S513" i="58"/>
  <c r="S514" i="58"/>
  <c r="S515" i="58"/>
  <c r="S516" i="58"/>
  <c r="S517" i="58"/>
  <c r="S518" i="58"/>
  <c r="S519" i="58"/>
  <c r="S520" i="58"/>
  <c r="S521" i="58"/>
  <c r="S522" i="58"/>
  <c r="S523" i="58"/>
  <c r="S524" i="58"/>
  <c r="S525" i="58"/>
  <c r="S526" i="58"/>
  <c r="S527" i="58"/>
  <c r="S528" i="58"/>
  <c r="S529" i="58"/>
  <c r="S530" i="58"/>
  <c r="S531" i="58"/>
  <c r="S532" i="58"/>
  <c r="S533" i="58"/>
  <c r="S534" i="58"/>
  <c r="S535" i="58"/>
  <c r="S536" i="58"/>
  <c r="S537" i="58"/>
  <c r="S538" i="58"/>
  <c r="S539" i="58"/>
  <c r="S540" i="58"/>
  <c r="S541" i="58"/>
  <c r="S542" i="58"/>
  <c r="S543" i="58"/>
  <c r="S544" i="58"/>
  <c r="S545" i="58"/>
  <c r="S546" i="58"/>
  <c r="S547" i="58"/>
  <c r="S548" i="58"/>
  <c r="S549" i="58"/>
  <c r="S550" i="58"/>
  <c r="S551" i="58"/>
  <c r="S552" i="58"/>
  <c r="S553" i="58"/>
  <c r="S554" i="58"/>
  <c r="S555" i="58"/>
  <c r="S556" i="58"/>
  <c r="S557" i="58"/>
  <c r="S558" i="58"/>
  <c r="S559" i="58"/>
  <c r="S560" i="58"/>
  <c r="S561" i="58"/>
  <c r="S562" i="58"/>
  <c r="S563" i="58"/>
  <c r="S564" i="58"/>
  <c r="S565" i="58"/>
  <c r="S566" i="58"/>
  <c r="S567" i="58"/>
  <c r="S568" i="58"/>
  <c r="S569" i="58"/>
  <c r="S570" i="58"/>
  <c r="S571" i="58"/>
  <c r="S572" i="58"/>
  <c r="S573" i="58"/>
  <c r="S574" i="58"/>
  <c r="S575" i="58"/>
  <c r="S576" i="58"/>
  <c r="S577" i="58"/>
  <c r="S578" i="58"/>
  <c r="S579" i="58"/>
  <c r="S580" i="58"/>
  <c r="S581" i="58"/>
  <c r="S582" i="58"/>
  <c r="S583" i="58"/>
  <c r="S584" i="58"/>
  <c r="S585" i="58"/>
  <c r="S586" i="58"/>
  <c r="S587" i="58"/>
  <c r="S588" i="58"/>
  <c r="S589" i="58"/>
  <c r="S590" i="58"/>
  <c r="S591" i="58"/>
  <c r="S592" i="58"/>
  <c r="S593" i="58"/>
  <c r="S594" i="58"/>
  <c r="S595" i="58"/>
  <c r="S596" i="58"/>
  <c r="S597" i="58"/>
  <c r="S598" i="58"/>
  <c r="S599" i="58"/>
  <c r="S600" i="58"/>
  <c r="S601" i="58"/>
  <c r="S602" i="58"/>
  <c r="S603" i="58"/>
  <c r="S604" i="58"/>
  <c r="S605" i="58"/>
  <c r="S606" i="58"/>
  <c r="S607" i="58"/>
  <c r="S608" i="58"/>
  <c r="S609" i="58"/>
  <c r="S610" i="58"/>
  <c r="S611" i="58"/>
  <c r="S612" i="58"/>
  <c r="S613" i="58"/>
  <c r="S614" i="58"/>
  <c r="S615" i="58"/>
  <c r="S616" i="58"/>
  <c r="S617" i="58"/>
  <c r="S618" i="58"/>
  <c r="S619" i="58"/>
  <c r="S620" i="58"/>
  <c r="S621" i="58"/>
  <c r="S622" i="58"/>
  <c r="S623" i="58"/>
  <c r="S624" i="58"/>
  <c r="S625" i="58"/>
  <c r="S626" i="58"/>
  <c r="S627" i="58"/>
  <c r="S628" i="58"/>
  <c r="S629" i="58"/>
  <c r="S630" i="58"/>
  <c r="S631" i="58"/>
  <c r="S632" i="58"/>
  <c r="S633" i="58"/>
  <c r="S634" i="58"/>
  <c r="S635" i="58"/>
  <c r="S636" i="58"/>
  <c r="S637" i="58"/>
  <c r="S638" i="58"/>
  <c r="S639" i="58"/>
  <c r="S640" i="58"/>
  <c r="S641" i="58"/>
  <c r="S642" i="58"/>
  <c r="S643" i="58"/>
  <c r="S644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R57" i="58"/>
  <c r="R58" i="58"/>
  <c r="R59" i="58"/>
  <c r="R60" i="58"/>
  <c r="R61" i="58"/>
  <c r="R62" i="58"/>
  <c r="R63" i="58"/>
  <c r="R64" i="58"/>
  <c r="R65" i="58"/>
  <c r="R66" i="58"/>
  <c r="R67" i="58"/>
  <c r="R68" i="58"/>
  <c r="R69" i="58"/>
  <c r="R70" i="58"/>
  <c r="R71" i="58"/>
  <c r="R72" i="58"/>
  <c r="R73" i="58"/>
  <c r="R74" i="58"/>
  <c r="R75" i="58"/>
  <c r="R76" i="58"/>
  <c r="R77" i="58"/>
  <c r="R78" i="58"/>
  <c r="R79" i="58"/>
  <c r="R80" i="58"/>
  <c r="R81" i="58"/>
  <c r="R82" i="58"/>
  <c r="R83" i="58"/>
  <c r="R84" i="58"/>
  <c r="R85" i="58"/>
  <c r="R86" i="58"/>
  <c r="R87" i="58"/>
  <c r="R88" i="58"/>
  <c r="R89" i="58"/>
  <c r="R90" i="58"/>
  <c r="R91" i="58"/>
  <c r="R92" i="58"/>
  <c r="R93" i="58"/>
  <c r="R94" i="58"/>
  <c r="R95" i="58"/>
  <c r="R96" i="58"/>
  <c r="R97" i="58"/>
  <c r="R98" i="58"/>
  <c r="R99" i="58"/>
  <c r="R100" i="58"/>
  <c r="R101" i="58"/>
  <c r="R102" i="58"/>
  <c r="R103" i="58"/>
  <c r="R104" i="58"/>
  <c r="R105" i="58"/>
  <c r="R106" i="58"/>
  <c r="R107" i="58"/>
  <c r="R108" i="58"/>
  <c r="R109" i="58"/>
  <c r="R110" i="58"/>
  <c r="R111" i="58"/>
  <c r="R112" i="58"/>
  <c r="R113" i="58"/>
  <c r="R114" i="58"/>
  <c r="R115" i="58"/>
  <c r="R116" i="58"/>
  <c r="R117" i="58"/>
  <c r="R118" i="58"/>
  <c r="R119" i="58"/>
  <c r="R120" i="58"/>
  <c r="R121" i="58"/>
  <c r="R122" i="58"/>
  <c r="R123" i="58"/>
  <c r="R124" i="58"/>
  <c r="R125" i="58"/>
  <c r="R126" i="58"/>
  <c r="R127" i="58"/>
  <c r="R128" i="58"/>
  <c r="R129" i="58"/>
  <c r="R130" i="58"/>
  <c r="R131" i="58"/>
  <c r="R132" i="58"/>
  <c r="R133" i="58"/>
  <c r="R134" i="58"/>
  <c r="R135" i="58"/>
  <c r="R136" i="58"/>
  <c r="R137" i="58"/>
  <c r="R138" i="58"/>
  <c r="R139" i="58"/>
  <c r="R140" i="58"/>
  <c r="R141" i="58"/>
  <c r="R142" i="58"/>
  <c r="R143" i="58"/>
  <c r="R144" i="58"/>
  <c r="R145" i="58"/>
  <c r="R146" i="58"/>
  <c r="R147" i="58"/>
  <c r="R148" i="58"/>
  <c r="R149" i="58"/>
  <c r="R150" i="58"/>
  <c r="R151" i="58"/>
  <c r="R152" i="58"/>
  <c r="R153" i="58"/>
  <c r="R154" i="58"/>
  <c r="R155" i="58"/>
  <c r="R156" i="58"/>
  <c r="R157" i="58"/>
  <c r="R158" i="58"/>
  <c r="R159" i="58"/>
  <c r="R160" i="58"/>
  <c r="R161" i="58"/>
  <c r="R162" i="58"/>
  <c r="R163" i="58"/>
  <c r="R164" i="58"/>
  <c r="R165" i="58"/>
  <c r="R166" i="58"/>
  <c r="R167" i="58"/>
  <c r="R168" i="58"/>
  <c r="R169" i="58"/>
  <c r="R170" i="58"/>
  <c r="R171" i="58"/>
  <c r="R172" i="58"/>
  <c r="R173" i="58"/>
  <c r="R174" i="58"/>
  <c r="R175" i="58"/>
  <c r="R176" i="58"/>
  <c r="R177" i="58"/>
  <c r="R178" i="58"/>
  <c r="R179" i="58"/>
  <c r="R180" i="58"/>
  <c r="R181" i="58"/>
  <c r="R182" i="58"/>
  <c r="R183" i="58"/>
  <c r="R184" i="58"/>
  <c r="R185" i="58"/>
  <c r="R186" i="58"/>
  <c r="R187" i="58"/>
  <c r="R188" i="58"/>
  <c r="R189" i="58"/>
  <c r="R190" i="58"/>
  <c r="R191" i="58"/>
  <c r="R192" i="58"/>
  <c r="R193" i="58"/>
  <c r="R194" i="58"/>
  <c r="R195" i="58"/>
  <c r="R196" i="58"/>
  <c r="R197" i="58"/>
  <c r="R198" i="58"/>
  <c r="R199" i="58"/>
  <c r="R200" i="58"/>
  <c r="R201" i="58"/>
  <c r="R202" i="58"/>
  <c r="R203" i="58"/>
  <c r="R204" i="58"/>
  <c r="R205" i="58"/>
  <c r="R206" i="58"/>
  <c r="R207" i="58"/>
  <c r="R208" i="58"/>
  <c r="R209" i="58"/>
  <c r="R210" i="58"/>
  <c r="R211" i="58"/>
  <c r="R212" i="58"/>
  <c r="R213" i="58"/>
  <c r="R214" i="58"/>
  <c r="R215" i="58"/>
  <c r="R216" i="58"/>
  <c r="R217" i="58"/>
  <c r="R218" i="58"/>
  <c r="R219" i="58"/>
  <c r="R220" i="58"/>
  <c r="R221" i="58"/>
  <c r="R222" i="58"/>
  <c r="R223" i="58"/>
  <c r="R224" i="58"/>
  <c r="R225" i="58"/>
  <c r="R226" i="58"/>
  <c r="R227" i="58"/>
  <c r="R228" i="58"/>
  <c r="R229" i="58"/>
  <c r="R230" i="58"/>
  <c r="R231" i="58"/>
  <c r="R232" i="58"/>
  <c r="R233" i="58"/>
  <c r="R234" i="58"/>
  <c r="R235" i="58"/>
  <c r="R236" i="58"/>
  <c r="R237" i="58"/>
  <c r="R238" i="58"/>
  <c r="R239" i="58"/>
  <c r="R240" i="58"/>
  <c r="R241" i="58"/>
  <c r="R242" i="58"/>
  <c r="R243" i="58"/>
  <c r="R244" i="58"/>
  <c r="R245" i="58"/>
  <c r="R246" i="58"/>
  <c r="R247" i="58"/>
  <c r="R248" i="58"/>
  <c r="R249" i="58"/>
  <c r="R250" i="58"/>
  <c r="R251" i="58"/>
  <c r="R252" i="58"/>
  <c r="R253" i="58"/>
  <c r="R254" i="58"/>
  <c r="R255" i="58"/>
  <c r="R256" i="58"/>
  <c r="R257" i="58"/>
  <c r="R258" i="58"/>
  <c r="R259" i="58"/>
  <c r="R260" i="58"/>
  <c r="R261" i="58"/>
  <c r="R262" i="58"/>
  <c r="R263" i="58"/>
  <c r="R264" i="58"/>
  <c r="R265" i="58"/>
  <c r="R266" i="58"/>
  <c r="R267" i="58"/>
  <c r="R268" i="58"/>
  <c r="R269" i="58"/>
  <c r="R270" i="58"/>
  <c r="R271" i="58"/>
  <c r="R272" i="58"/>
  <c r="R273" i="58"/>
  <c r="R274" i="58"/>
  <c r="R275" i="58"/>
  <c r="R276" i="58"/>
  <c r="R277" i="58"/>
  <c r="R278" i="58"/>
  <c r="R279" i="58"/>
  <c r="R280" i="58"/>
  <c r="R281" i="58"/>
  <c r="R282" i="58"/>
  <c r="R283" i="58"/>
  <c r="R284" i="58"/>
  <c r="R285" i="58"/>
  <c r="R286" i="58"/>
  <c r="R287" i="58"/>
  <c r="R288" i="58"/>
  <c r="R289" i="58"/>
  <c r="R290" i="58"/>
  <c r="R291" i="58"/>
  <c r="R292" i="58"/>
  <c r="R293" i="58"/>
  <c r="R294" i="58"/>
  <c r="R295" i="58"/>
  <c r="R296" i="58"/>
  <c r="R297" i="58"/>
  <c r="R298" i="58"/>
  <c r="R299" i="58"/>
  <c r="R300" i="58"/>
  <c r="R301" i="58"/>
  <c r="R302" i="58"/>
  <c r="R303" i="58"/>
  <c r="R304" i="58"/>
  <c r="R305" i="58"/>
  <c r="R306" i="58"/>
  <c r="R307" i="58"/>
  <c r="R308" i="58"/>
  <c r="R309" i="58"/>
  <c r="R310" i="58"/>
  <c r="R311" i="58"/>
  <c r="R312" i="58"/>
  <c r="R313" i="58"/>
  <c r="R314" i="58"/>
  <c r="R315" i="58"/>
  <c r="R316" i="58"/>
  <c r="R317" i="58"/>
  <c r="R318" i="58"/>
  <c r="R319" i="58"/>
  <c r="R320" i="58"/>
  <c r="R321" i="58"/>
  <c r="R322" i="58"/>
  <c r="R323" i="58"/>
  <c r="R324" i="58"/>
  <c r="R325" i="58"/>
  <c r="R326" i="58"/>
  <c r="R327" i="58"/>
  <c r="R328" i="58"/>
  <c r="R329" i="58"/>
  <c r="R330" i="58"/>
  <c r="R331" i="58"/>
  <c r="R332" i="58"/>
  <c r="R333" i="58"/>
  <c r="R334" i="58"/>
  <c r="R335" i="58"/>
  <c r="R336" i="58"/>
  <c r="R337" i="58"/>
  <c r="R338" i="58"/>
  <c r="R339" i="58"/>
  <c r="R340" i="58"/>
  <c r="R341" i="58"/>
  <c r="R342" i="58"/>
  <c r="R343" i="58"/>
  <c r="R344" i="58"/>
  <c r="R345" i="58"/>
  <c r="R346" i="58"/>
  <c r="R347" i="58"/>
  <c r="R348" i="58"/>
  <c r="R349" i="58"/>
  <c r="R350" i="58"/>
  <c r="R351" i="58"/>
  <c r="R352" i="58"/>
  <c r="R353" i="58"/>
  <c r="R354" i="58"/>
  <c r="R355" i="58"/>
  <c r="R356" i="58"/>
  <c r="R357" i="58"/>
  <c r="R358" i="58"/>
  <c r="R359" i="58"/>
  <c r="R360" i="58"/>
  <c r="R361" i="58"/>
  <c r="R362" i="58"/>
  <c r="R363" i="58"/>
  <c r="R364" i="58"/>
  <c r="R365" i="58"/>
  <c r="R366" i="58"/>
  <c r="R367" i="58"/>
  <c r="R368" i="58"/>
  <c r="R369" i="58"/>
  <c r="R370" i="58"/>
  <c r="R371" i="58"/>
  <c r="R372" i="58"/>
  <c r="R373" i="58"/>
  <c r="R374" i="58"/>
  <c r="R375" i="58"/>
  <c r="R376" i="58"/>
  <c r="R377" i="58"/>
  <c r="R378" i="58"/>
  <c r="R379" i="58"/>
  <c r="R380" i="58"/>
  <c r="R381" i="58"/>
  <c r="R382" i="58"/>
  <c r="R383" i="58"/>
  <c r="R384" i="58"/>
  <c r="R385" i="58"/>
  <c r="R386" i="58"/>
  <c r="R387" i="58"/>
  <c r="R388" i="58"/>
  <c r="R389" i="58"/>
  <c r="R390" i="58"/>
  <c r="R391" i="58"/>
  <c r="R392" i="58"/>
  <c r="R393" i="58"/>
  <c r="R394" i="58"/>
  <c r="R395" i="58"/>
  <c r="R396" i="58"/>
  <c r="R397" i="58"/>
  <c r="R398" i="58"/>
  <c r="R399" i="58"/>
  <c r="R400" i="58"/>
  <c r="R401" i="58"/>
  <c r="R402" i="58"/>
  <c r="R403" i="58"/>
  <c r="R404" i="58"/>
  <c r="R405" i="58"/>
  <c r="R406" i="58"/>
  <c r="R407" i="58"/>
  <c r="R408" i="58"/>
  <c r="R409" i="58"/>
  <c r="R410" i="58"/>
  <c r="R411" i="58"/>
  <c r="R412" i="58"/>
  <c r="R413" i="58"/>
  <c r="R414" i="58"/>
  <c r="R415" i="58"/>
  <c r="R416" i="58"/>
  <c r="R417" i="58"/>
  <c r="R418" i="58"/>
  <c r="R419" i="58"/>
  <c r="R420" i="58"/>
  <c r="R421" i="58"/>
  <c r="R422" i="58"/>
  <c r="R423" i="58"/>
  <c r="R424" i="58"/>
  <c r="R425" i="58"/>
  <c r="R426" i="58"/>
  <c r="R427" i="58"/>
  <c r="R428" i="58"/>
  <c r="R429" i="58"/>
  <c r="R430" i="58"/>
  <c r="R431" i="58"/>
  <c r="R432" i="58"/>
  <c r="R433" i="58"/>
  <c r="R434" i="58"/>
  <c r="R435" i="58"/>
  <c r="R436" i="58"/>
  <c r="R437" i="58"/>
  <c r="R438" i="58"/>
  <c r="R439" i="58"/>
  <c r="R440" i="58"/>
  <c r="R441" i="58"/>
  <c r="R442" i="58"/>
  <c r="R443" i="58"/>
  <c r="R444" i="58"/>
  <c r="R445" i="58"/>
  <c r="R446" i="58"/>
  <c r="R447" i="58"/>
  <c r="R448" i="58"/>
  <c r="R449" i="58"/>
  <c r="R450" i="58"/>
  <c r="R451" i="58"/>
  <c r="R452" i="58"/>
  <c r="R453" i="58"/>
  <c r="R454" i="58"/>
  <c r="R455" i="58"/>
  <c r="R456" i="58"/>
  <c r="R457" i="58"/>
  <c r="R458" i="58"/>
  <c r="R459" i="58"/>
  <c r="R460" i="58"/>
  <c r="R461" i="58"/>
  <c r="R462" i="58"/>
  <c r="R463" i="58"/>
  <c r="R464" i="58"/>
  <c r="R465" i="58"/>
  <c r="R466" i="58"/>
  <c r="R467" i="58"/>
  <c r="R468" i="58"/>
  <c r="R469" i="58"/>
  <c r="R470" i="58"/>
  <c r="R471" i="58"/>
  <c r="R472" i="58"/>
  <c r="R473" i="58"/>
  <c r="R474" i="58"/>
  <c r="R475" i="58"/>
  <c r="R476" i="58"/>
  <c r="R477" i="58"/>
  <c r="R478" i="58"/>
  <c r="R479" i="58"/>
  <c r="R480" i="58"/>
  <c r="R481" i="58"/>
  <c r="R482" i="58"/>
  <c r="R483" i="58"/>
  <c r="R484" i="58"/>
  <c r="R485" i="58"/>
  <c r="R486" i="58"/>
  <c r="R487" i="58"/>
  <c r="R488" i="58"/>
  <c r="R489" i="58"/>
  <c r="R490" i="58"/>
  <c r="R491" i="58"/>
  <c r="R492" i="58"/>
  <c r="R493" i="58"/>
  <c r="R494" i="58"/>
  <c r="R495" i="58"/>
  <c r="R496" i="58"/>
  <c r="R497" i="58"/>
  <c r="R498" i="58"/>
  <c r="R499" i="58"/>
  <c r="R500" i="58"/>
  <c r="R501" i="58"/>
  <c r="R502" i="58"/>
  <c r="R503" i="58"/>
  <c r="R504" i="58"/>
  <c r="R505" i="58"/>
  <c r="R506" i="58"/>
  <c r="R507" i="58"/>
  <c r="R508" i="58"/>
  <c r="R509" i="58"/>
  <c r="R510" i="58"/>
  <c r="R511" i="58"/>
  <c r="R512" i="58"/>
  <c r="R513" i="58"/>
  <c r="R514" i="58"/>
  <c r="R515" i="58"/>
  <c r="R516" i="58"/>
  <c r="R517" i="58"/>
  <c r="R518" i="58"/>
  <c r="R519" i="58"/>
  <c r="R520" i="58"/>
  <c r="R521" i="58"/>
  <c r="R522" i="58"/>
  <c r="R523" i="58"/>
  <c r="R524" i="58"/>
  <c r="R525" i="58"/>
  <c r="R526" i="58"/>
  <c r="R527" i="58"/>
  <c r="R528" i="58"/>
  <c r="R529" i="58"/>
  <c r="R530" i="58"/>
  <c r="R531" i="58"/>
  <c r="R532" i="58"/>
  <c r="R533" i="58"/>
  <c r="R534" i="58"/>
  <c r="R535" i="58"/>
  <c r="R536" i="58"/>
  <c r="R537" i="58"/>
  <c r="R538" i="58"/>
  <c r="R539" i="58"/>
  <c r="R540" i="58"/>
  <c r="R541" i="58"/>
  <c r="R542" i="58"/>
  <c r="R543" i="58"/>
  <c r="R544" i="58"/>
  <c r="R545" i="58"/>
  <c r="R546" i="58"/>
  <c r="R547" i="58"/>
  <c r="R548" i="58"/>
  <c r="R549" i="58"/>
  <c r="R550" i="58"/>
  <c r="R551" i="58"/>
  <c r="R552" i="58"/>
  <c r="R553" i="58"/>
  <c r="R554" i="58"/>
  <c r="R555" i="58"/>
  <c r="R556" i="58"/>
  <c r="R557" i="58"/>
  <c r="R558" i="58"/>
  <c r="R559" i="58"/>
  <c r="R560" i="58"/>
  <c r="R561" i="58"/>
  <c r="R562" i="58"/>
  <c r="R563" i="58"/>
  <c r="R564" i="58"/>
  <c r="R565" i="58"/>
  <c r="R566" i="58"/>
  <c r="R567" i="58"/>
  <c r="R568" i="58"/>
  <c r="R569" i="58"/>
  <c r="R570" i="58"/>
  <c r="R571" i="58"/>
  <c r="R572" i="58"/>
  <c r="R573" i="58"/>
  <c r="R574" i="58"/>
  <c r="R575" i="58"/>
  <c r="R576" i="58"/>
  <c r="R577" i="58"/>
  <c r="R578" i="58"/>
  <c r="R579" i="58"/>
  <c r="R580" i="58"/>
  <c r="R581" i="58"/>
  <c r="R582" i="58"/>
  <c r="R583" i="58"/>
  <c r="R584" i="58"/>
  <c r="R585" i="58"/>
  <c r="R586" i="58"/>
  <c r="R587" i="58"/>
  <c r="R588" i="58"/>
  <c r="R589" i="58"/>
  <c r="R590" i="58"/>
  <c r="R591" i="58"/>
  <c r="R592" i="58"/>
  <c r="R593" i="58"/>
  <c r="R594" i="58"/>
  <c r="R595" i="58"/>
  <c r="R596" i="58"/>
  <c r="R597" i="58"/>
  <c r="R598" i="58"/>
  <c r="R599" i="58"/>
  <c r="R600" i="58"/>
  <c r="R601" i="58"/>
  <c r="R602" i="58"/>
  <c r="R603" i="58"/>
  <c r="R604" i="58"/>
  <c r="R605" i="58"/>
  <c r="R606" i="58"/>
  <c r="R607" i="58"/>
  <c r="R608" i="58"/>
  <c r="R609" i="58"/>
  <c r="R610" i="58"/>
  <c r="R611" i="58"/>
  <c r="R612" i="58"/>
  <c r="R613" i="58"/>
  <c r="R614" i="58"/>
  <c r="R615" i="58"/>
  <c r="R616" i="58"/>
  <c r="R617" i="58"/>
  <c r="R618" i="58"/>
  <c r="R619" i="58"/>
  <c r="R620" i="58"/>
  <c r="R621" i="58"/>
  <c r="R622" i="58"/>
  <c r="R623" i="58"/>
  <c r="R624" i="58"/>
  <c r="R625" i="58"/>
  <c r="R626" i="58"/>
  <c r="R627" i="58"/>
  <c r="R628" i="58"/>
  <c r="R629" i="58"/>
  <c r="R630" i="58"/>
  <c r="R631" i="58"/>
  <c r="R632" i="58"/>
  <c r="R633" i="58"/>
  <c r="R634" i="58"/>
  <c r="R635" i="58"/>
  <c r="R636" i="58"/>
  <c r="R637" i="58"/>
  <c r="R638" i="58"/>
  <c r="R639" i="58"/>
  <c r="R640" i="58"/>
  <c r="R641" i="58"/>
  <c r="R642" i="58"/>
  <c r="R643" i="58"/>
  <c r="R644" i="58"/>
  <c r="R4" i="58"/>
  <c r="R5" i="58"/>
  <c r="R6" i="58"/>
  <c r="R7" i="58"/>
  <c r="R8" i="58"/>
  <c r="R9" i="58"/>
  <c r="R10" i="58"/>
  <c r="R11" i="58"/>
  <c r="R12" i="58"/>
  <c r="R13" i="58"/>
  <c r="R14" i="58"/>
  <c r="R15" i="58"/>
  <c r="R16" i="58"/>
  <c r="R17" i="58"/>
  <c r="R18" i="58"/>
  <c r="R19" i="58"/>
  <c r="R20" i="58"/>
  <c r="R21" i="58"/>
  <c r="R22" i="58"/>
  <c r="R23" i="58"/>
  <c r="R24" i="58"/>
  <c r="R25" i="58"/>
  <c r="R26" i="58"/>
  <c r="R27" i="58"/>
  <c r="R28" i="58"/>
  <c r="R29" i="58"/>
  <c r="R30" i="58"/>
  <c r="R31" i="58"/>
  <c r="R32" i="58"/>
  <c r="R33" i="58"/>
  <c r="R34" i="58"/>
  <c r="R35" i="58"/>
  <c r="R36" i="58"/>
  <c r="R37" i="58"/>
  <c r="R38" i="58"/>
  <c r="R39" i="58"/>
  <c r="R40" i="58"/>
  <c r="R41" i="58"/>
  <c r="R42" i="58"/>
  <c r="R43" i="58"/>
  <c r="R44" i="58"/>
  <c r="R45" i="58"/>
  <c r="R46" i="58"/>
  <c r="R47" i="58"/>
  <c r="R48" i="58"/>
  <c r="R49" i="58"/>
  <c r="R50" i="58"/>
  <c r="R51" i="58"/>
  <c r="R52" i="58"/>
  <c r="R53" i="58"/>
  <c r="R54" i="58"/>
  <c r="R55" i="58"/>
  <c r="R56" i="58"/>
  <c r="Q57" i="58"/>
  <c r="Q58" i="58"/>
  <c r="Q59" i="58"/>
  <c r="Q60" i="58"/>
  <c r="Q61" i="58"/>
  <c r="Q62" i="58"/>
  <c r="Q63" i="58"/>
  <c r="Q64" i="58"/>
  <c r="Q65" i="58"/>
  <c r="Q66" i="58"/>
  <c r="Q67" i="58"/>
  <c r="Q68" i="58"/>
  <c r="Q69" i="58"/>
  <c r="Q70" i="58"/>
  <c r="Q71" i="58"/>
  <c r="Q72" i="58"/>
  <c r="Q73" i="58"/>
  <c r="Q74" i="58"/>
  <c r="Q75" i="58"/>
  <c r="Q76" i="58"/>
  <c r="Q77" i="58"/>
  <c r="Q78" i="58"/>
  <c r="Q79" i="58"/>
  <c r="Q80" i="58"/>
  <c r="Q81" i="58"/>
  <c r="Q82" i="58"/>
  <c r="Q83" i="58"/>
  <c r="Q84" i="58"/>
  <c r="Q85" i="58"/>
  <c r="Q86" i="58"/>
  <c r="Q87" i="58"/>
  <c r="Q88" i="58"/>
  <c r="Q89" i="58"/>
  <c r="Q90" i="58"/>
  <c r="Q91" i="58"/>
  <c r="Q92" i="58"/>
  <c r="Q93" i="58"/>
  <c r="Q94" i="58"/>
  <c r="Q95" i="58"/>
  <c r="Q96" i="58"/>
  <c r="Q97" i="58"/>
  <c r="Q98" i="58"/>
  <c r="Q99" i="58"/>
  <c r="Q100" i="58"/>
  <c r="Q101" i="58"/>
  <c r="Q102" i="58"/>
  <c r="Q103" i="58"/>
  <c r="Q104" i="58"/>
  <c r="Q105" i="58"/>
  <c r="Q106" i="58"/>
  <c r="Q107" i="58"/>
  <c r="Q108" i="58"/>
  <c r="Q109" i="58"/>
  <c r="Q110" i="58"/>
  <c r="Q111" i="58"/>
  <c r="Q112" i="58"/>
  <c r="Q113" i="58"/>
  <c r="Q114" i="58"/>
  <c r="Q115" i="58"/>
  <c r="Q116" i="58"/>
  <c r="Q117" i="58"/>
  <c r="Q118" i="58"/>
  <c r="Q119" i="58"/>
  <c r="Q120" i="58"/>
  <c r="Q121" i="58"/>
  <c r="Q122" i="58"/>
  <c r="Q123" i="58"/>
  <c r="Q124" i="58"/>
  <c r="Q125" i="58"/>
  <c r="Q126" i="58"/>
  <c r="Q127" i="58"/>
  <c r="Q128" i="58"/>
  <c r="Q129" i="58"/>
  <c r="Q130" i="58"/>
  <c r="Q131" i="58"/>
  <c r="Q132" i="58"/>
  <c r="Q133" i="58"/>
  <c r="Q134" i="58"/>
  <c r="Q135" i="58"/>
  <c r="Q136" i="58"/>
  <c r="Q137" i="58"/>
  <c r="Q138" i="58"/>
  <c r="Q139" i="58"/>
  <c r="Q140" i="58"/>
  <c r="Q141" i="58"/>
  <c r="Q142" i="58"/>
  <c r="Q143" i="58"/>
  <c r="Q144" i="58"/>
  <c r="Q145" i="58"/>
  <c r="Q146" i="58"/>
  <c r="Q147" i="58"/>
  <c r="Q148" i="58"/>
  <c r="Q149" i="58"/>
  <c r="Q150" i="58"/>
  <c r="Q151" i="58"/>
  <c r="Q152" i="58"/>
  <c r="Q153" i="58"/>
  <c r="Q154" i="58"/>
  <c r="Q155" i="58"/>
  <c r="Q156" i="58"/>
  <c r="Q157" i="58"/>
  <c r="Q158" i="58"/>
  <c r="Q159" i="58"/>
  <c r="Q160" i="58"/>
  <c r="Q161" i="58"/>
  <c r="Q162" i="58"/>
  <c r="Q163" i="58"/>
  <c r="Q164" i="58"/>
  <c r="Q165" i="58"/>
  <c r="Q166" i="58"/>
  <c r="Q167" i="58"/>
  <c r="Q168" i="58"/>
  <c r="Q169" i="58"/>
  <c r="Q170" i="58"/>
  <c r="Q171" i="58"/>
  <c r="Q172" i="58"/>
  <c r="Q173" i="58"/>
  <c r="Q174" i="58"/>
  <c r="Q175" i="58"/>
  <c r="Q176" i="58"/>
  <c r="Q177" i="58"/>
  <c r="Q178" i="58"/>
  <c r="Q179" i="58"/>
  <c r="Q180" i="58"/>
  <c r="Q181" i="58"/>
  <c r="Q182" i="58"/>
  <c r="Q183" i="58"/>
  <c r="Q184" i="58"/>
  <c r="Q185" i="58"/>
  <c r="Q186" i="58"/>
  <c r="Q187" i="58"/>
  <c r="Q188" i="58"/>
  <c r="Q189" i="58"/>
  <c r="Q190" i="58"/>
  <c r="Q191" i="58"/>
  <c r="Q192" i="58"/>
  <c r="Q193" i="58"/>
  <c r="Q194" i="58"/>
  <c r="Q195" i="58"/>
  <c r="Q196" i="58"/>
  <c r="Q197" i="58"/>
  <c r="Q198" i="58"/>
  <c r="Q199" i="58"/>
  <c r="Q200" i="58"/>
  <c r="Q201" i="58"/>
  <c r="Q202" i="58"/>
  <c r="Q203" i="58"/>
  <c r="Q204" i="58"/>
  <c r="Q205" i="58"/>
  <c r="Q206" i="58"/>
  <c r="Q207" i="58"/>
  <c r="Q208" i="58"/>
  <c r="Q209" i="58"/>
  <c r="Q210" i="58"/>
  <c r="Q211" i="58"/>
  <c r="Q212" i="58"/>
  <c r="Q213" i="58"/>
  <c r="Q214" i="58"/>
  <c r="Q215" i="58"/>
  <c r="Q216" i="58"/>
  <c r="Q217" i="58"/>
  <c r="Q218" i="58"/>
  <c r="Q219" i="58"/>
  <c r="Q220" i="58"/>
  <c r="Q221" i="58"/>
  <c r="Q222" i="58"/>
  <c r="Q223" i="58"/>
  <c r="Q224" i="58"/>
  <c r="Q225" i="58"/>
  <c r="Q226" i="58"/>
  <c r="Q227" i="58"/>
  <c r="Q228" i="58"/>
  <c r="Q229" i="58"/>
  <c r="Q230" i="58"/>
  <c r="Q231" i="58"/>
  <c r="Q232" i="58"/>
  <c r="Q233" i="58"/>
  <c r="Q234" i="58"/>
  <c r="Q235" i="58"/>
  <c r="Q236" i="58"/>
  <c r="Q237" i="58"/>
  <c r="Q238" i="58"/>
  <c r="Q239" i="58"/>
  <c r="Q240" i="58"/>
  <c r="Q241" i="58"/>
  <c r="Q242" i="58"/>
  <c r="Q243" i="58"/>
  <c r="Q244" i="58"/>
  <c r="Q245" i="58"/>
  <c r="Q246" i="58"/>
  <c r="Q247" i="58"/>
  <c r="Q248" i="58"/>
  <c r="Q249" i="58"/>
  <c r="Q250" i="58"/>
  <c r="Q251" i="58"/>
  <c r="Q252" i="58"/>
  <c r="Q253" i="58"/>
  <c r="Q254" i="58"/>
  <c r="Q255" i="58"/>
  <c r="Q256" i="58"/>
  <c r="Q257" i="58"/>
  <c r="Q258" i="58"/>
  <c r="Q259" i="58"/>
  <c r="Q260" i="58"/>
  <c r="Q261" i="58"/>
  <c r="Q262" i="58"/>
  <c r="Q263" i="58"/>
  <c r="Q264" i="58"/>
  <c r="Q265" i="58"/>
  <c r="Q266" i="58"/>
  <c r="Q267" i="58"/>
  <c r="Q268" i="58"/>
  <c r="Q269" i="58"/>
  <c r="Q270" i="58"/>
  <c r="Q271" i="58"/>
  <c r="Q272" i="58"/>
  <c r="Q273" i="58"/>
  <c r="Q274" i="58"/>
  <c r="Q275" i="58"/>
  <c r="Q276" i="58"/>
  <c r="Q277" i="58"/>
  <c r="Q278" i="58"/>
  <c r="Q279" i="58"/>
  <c r="Q280" i="58"/>
  <c r="Q281" i="58"/>
  <c r="Q282" i="58"/>
  <c r="Q283" i="58"/>
  <c r="Q284" i="58"/>
  <c r="Q285" i="58"/>
  <c r="Q286" i="58"/>
  <c r="Q287" i="58"/>
  <c r="Q288" i="58"/>
  <c r="Q289" i="58"/>
  <c r="Q290" i="58"/>
  <c r="Q291" i="58"/>
  <c r="Q292" i="58"/>
  <c r="Q293" i="58"/>
  <c r="Q294" i="58"/>
  <c r="Q295" i="58"/>
  <c r="Q296" i="58"/>
  <c r="Q297" i="58"/>
  <c r="Q298" i="58"/>
  <c r="Q299" i="58"/>
  <c r="Q300" i="58"/>
  <c r="Q301" i="58"/>
  <c r="Q302" i="58"/>
  <c r="Q303" i="58"/>
  <c r="Q304" i="58"/>
  <c r="Q305" i="58"/>
  <c r="Q306" i="58"/>
  <c r="Q307" i="58"/>
  <c r="Q308" i="58"/>
  <c r="Q309" i="58"/>
  <c r="Q310" i="58"/>
  <c r="Q311" i="58"/>
  <c r="Q312" i="58"/>
  <c r="Q313" i="58"/>
  <c r="Q314" i="58"/>
  <c r="Q315" i="58"/>
  <c r="Q316" i="58"/>
  <c r="Q317" i="58"/>
  <c r="Q318" i="58"/>
  <c r="Q319" i="58"/>
  <c r="Q320" i="58"/>
  <c r="Q321" i="58"/>
  <c r="Q322" i="58"/>
  <c r="Q323" i="58"/>
  <c r="Q324" i="58"/>
  <c r="Q325" i="58"/>
  <c r="Q326" i="58"/>
  <c r="Q327" i="58"/>
  <c r="Q328" i="58"/>
  <c r="Q329" i="58"/>
  <c r="Q330" i="58"/>
  <c r="Q331" i="58"/>
  <c r="Q332" i="58"/>
  <c r="Q333" i="58"/>
  <c r="Q334" i="58"/>
  <c r="Q335" i="58"/>
  <c r="Q336" i="58"/>
  <c r="Q337" i="58"/>
  <c r="Q338" i="58"/>
  <c r="Q339" i="58"/>
  <c r="Q340" i="58"/>
  <c r="Q341" i="58"/>
  <c r="Q342" i="58"/>
  <c r="Q343" i="58"/>
  <c r="Q344" i="58"/>
  <c r="Q345" i="58"/>
  <c r="Q346" i="58"/>
  <c r="Q347" i="58"/>
  <c r="Q348" i="58"/>
  <c r="Q349" i="58"/>
  <c r="Q350" i="58"/>
  <c r="Q351" i="58"/>
  <c r="Q352" i="58"/>
  <c r="Q353" i="58"/>
  <c r="Q354" i="58"/>
  <c r="Q355" i="58"/>
  <c r="Q356" i="58"/>
  <c r="Q357" i="58"/>
  <c r="Q358" i="58"/>
  <c r="Q359" i="58"/>
  <c r="Q360" i="58"/>
  <c r="Q361" i="58"/>
  <c r="Q362" i="58"/>
  <c r="Q363" i="58"/>
  <c r="Q364" i="58"/>
  <c r="Q365" i="58"/>
  <c r="Q366" i="58"/>
  <c r="Q367" i="58"/>
  <c r="Q368" i="58"/>
  <c r="Q369" i="58"/>
  <c r="Q370" i="58"/>
  <c r="Q371" i="58"/>
  <c r="Q372" i="58"/>
  <c r="Q373" i="58"/>
  <c r="Q374" i="58"/>
  <c r="Q375" i="58"/>
  <c r="Q376" i="58"/>
  <c r="Q377" i="58"/>
  <c r="Q378" i="58"/>
  <c r="Q379" i="58"/>
  <c r="Q380" i="58"/>
  <c r="Q381" i="58"/>
  <c r="Q382" i="58"/>
  <c r="Q383" i="58"/>
  <c r="Q384" i="58"/>
  <c r="Q385" i="58"/>
  <c r="Q386" i="58"/>
  <c r="Q387" i="58"/>
  <c r="Q388" i="58"/>
  <c r="Q389" i="58"/>
  <c r="Q390" i="58"/>
  <c r="Q391" i="58"/>
  <c r="Q392" i="58"/>
  <c r="Q393" i="58"/>
  <c r="Q394" i="58"/>
  <c r="Q395" i="58"/>
  <c r="Q396" i="58"/>
  <c r="Q397" i="58"/>
  <c r="Q398" i="58"/>
  <c r="Q399" i="58"/>
  <c r="Q400" i="58"/>
  <c r="Q401" i="58"/>
  <c r="Q402" i="58"/>
  <c r="Q403" i="58"/>
  <c r="Q404" i="58"/>
  <c r="Q405" i="58"/>
  <c r="Q406" i="58"/>
  <c r="Q407" i="58"/>
  <c r="Q408" i="58"/>
  <c r="Q409" i="58"/>
  <c r="Q410" i="58"/>
  <c r="Q411" i="58"/>
  <c r="Q412" i="58"/>
  <c r="Q413" i="58"/>
  <c r="Q414" i="58"/>
  <c r="Q415" i="58"/>
  <c r="Q416" i="58"/>
  <c r="Q417" i="58"/>
  <c r="Q418" i="58"/>
  <c r="Q419" i="58"/>
  <c r="Q420" i="58"/>
  <c r="Q421" i="58"/>
  <c r="Q422" i="58"/>
  <c r="Q423" i="58"/>
  <c r="Q424" i="58"/>
  <c r="Q425" i="58"/>
  <c r="Q426" i="58"/>
  <c r="Q427" i="58"/>
  <c r="Q428" i="58"/>
  <c r="Q429" i="58"/>
  <c r="Q430" i="58"/>
  <c r="Q431" i="58"/>
  <c r="Q432" i="58"/>
  <c r="Q433" i="58"/>
  <c r="Q434" i="58"/>
  <c r="Q435" i="58"/>
  <c r="Q436" i="58"/>
  <c r="Q437" i="58"/>
  <c r="Q438" i="58"/>
  <c r="Q439" i="58"/>
  <c r="Q440" i="58"/>
  <c r="Q441" i="58"/>
  <c r="Q442" i="58"/>
  <c r="Q443" i="58"/>
  <c r="Q444" i="58"/>
  <c r="Q445" i="58"/>
  <c r="Q446" i="58"/>
  <c r="Q447" i="58"/>
  <c r="Q448" i="58"/>
  <c r="Q449" i="58"/>
  <c r="Q450" i="58"/>
  <c r="Q451" i="58"/>
  <c r="Q452" i="58"/>
  <c r="Q453" i="58"/>
  <c r="Q454" i="58"/>
  <c r="Q455" i="58"/>
  <c r="Q456" i="58"/>
  <c r="Q457" i="58"/>
  <c r="Q458" i="58"/>
  <c r="Q459" i="58"/>
  <c r="Q460" i="58"/>
  <c r="Q461" i="58"/>
  <c r="Q462" i="58"/>
  <c r="Q463" i="58"/>
  <c r="Q464" i="58"/>
  <c r="Q465" i="58"/>
  <c r="Q466" i="58"/>
  <c r="Q467" i="58"/>
  <c r="Q468" i="58"/>
  <c r="Q469" i="58"/>
  <c r="Q470" i="58"/>
  <c r="Q471" i="58"/>
  <c r="Q472" i="58"/>
  <c r="Q473" i="58"/>
  <c r="Q474" i="58"/>
  <c r="Q475" i="58"/>
  <c r="Q476" i="58"/>
  <c r="Q477" i="58"/>
  <c r="Q478" i="58"/>
  <c r="Q479" i="58"/>
  <c r="Q480" i="58"/>
  <c r="Q481" i="58"/>
  <c r="Q482" i="58"/>
  <c r="Q483" i="58"/>
  <c r="Q484" i="58"/>
  <c r="Q485" i="58"/>
  <c r="Q486" i="58"/>
  <c r="Q487" i="58"/>
  <c r="Q488" i="58"/>
  <c r="Q489" i="58"/>
  <c r="Q490" i="58"/>
  <c r="Q491" i="58"/>
  <c r="Q492" i="58"/>
  <c r="Q493" i="58"/>
  <c r="Q494" i="58"/>
  <c r="Q495" i="58"/>
  <c r="Q496" i="58"/>
  <c r="Q497" i="58"/>
  <c r="Q498" i="58"/>
  <c r="Q499" i="58"/>
  <c r="Q500" i="58"/>
  <c r="Q501" i="58"/>
  <c r="Q502" i="58"/>
  <c r="Q503" i="58"/>
  <c r="Q504" i="58"/>
  <c r="Q505" i="58"/>
  <c r="Q506" i="58"/>
  <c r="Q507" i="58"/>
  <c r="Q508" i="58"/>
  <c r="Q509" i="58"/>
  <c r="Q510" i="58"/>
  <c r="Q511" i="58"/>
  <c r="Q512" i="58"/>
  <c r="Q513" i="58"/>
  <c r="Q514" i="58"/>
  <c r="Q515" i="58"/>
  <c r="Q516" i="58"/>
  <c r="Q517" i="58"/>
  <c r="Q518" i="58"/>
  <c r="Q519" i="58"/>
  <c r="Q520" i="58"/>
  <c r="Q521" i="58"/>
  <c r="Q522" i="58"/>
  <c r="Q523" i="58"/>
  <c r="Q524" i="58"/>
  <c r="Q525" i="58"/>
  <c r="Q526" i="58"/>
  <c r="Q527" i="58"/>
  <c r="Q528" i="58"/>
  <c r="Q529" i="58"/>
  <c r="Q530" i="58"/>
  <c r="Q531" i="58"/>
  <c r="Q532" i="58"/>
  <c r="Q533" i="58"/>
  <c r="Q534" i="58"/>
  <c r="Q535" i="58"/>
  <c r="Q536" i="58"/>
  <c r="Q537" i="58"/>
  <c r="Q538" i="58"/>
  <c r="Q539" i="58"/>
  <c r="Q540" i="58"/>
  <c r="Q541" i="58"/>
  <c r="Q542" i="58"/>
  <c r="Q543" i="58"/>
  <c r="Q544" i="58"/>
  <c r="Q545" i="58"/>
  <c r="Q546" i="58"/>
  <c r="Q547" i="58"/>
  <c r="Q548" i="58"/>
  <c r="Q549" i="58"/>
  <c r="Q550" i="58"/>
  <c r="Q551" i="58"/>
  <c r="Q552" i="58"/>
  <c r="Q553" i="58"/>
  <c r="Q554" i="58"/>
  <c r="Q555" i="58"/>
  <c r="Q556" i="58"/>
  <c r="Q557" i="58"/>
  <c r="Q558" i="58"/>
  <c r="Q559" i="58"/>
  <c r="Q560" i="58"/>
  <c r="Q561" i="58"/>
  <c r="Q562" i="58"/>
  <c r="Q563" i="58"/>
  <c r="Q564" i="58"/>
  <c r="Q565" i="58"/>
  <c r="Q566" i="58"/>
  <c r="Q567" i="58"/>
  <c r="Q568" i="58"/>
  <c r="Q569" i="58"/>
  <c r="Q570" i="58"/>
  <c r="Q571" i="58"/>
  <c r="Q572" i="58"/>
  <c r="Q573" i="58"/>
  <c r="Q574" i="58"/>
  <c r="Q575" i="58"/>
  <c r="Q576" i="58"/>
  <c r="Q577" i="58"/>
  <c r="Q578" i="58"/>
  <c r="Q579" i="58"/>
  <c r="Q580" i="58"/>
  <c r="Q581" i="58"/>
  <c r="Q582" i="58"/>
  <c r="Q583" i="58"/>
  <c r="Q584" i="58"/>
  <c r="Q585" i="58"/>
  <c r="Q586" i="58"/>
  <c r="Q587" i="58"/>
  <c r="Q588" i="58"/>
  <c r="Q589" i="58"/>
  <c r="Q590" i="58"/>
  <c r="Q591" i="58"/>
  <c r="Q592" i="58"/>
  <c r="Q593" i="58"/>
  <c r="Q594" i="58"/>
  <c r="Q595" i="58"/>
  <c r="Q596" i="58"/>
  <c r="Q597" i="58"/>
  <c r="Q598" i="58"/>
  <c r="Q599" i="58"/>
  <c r="Q600" i="58"/>
  <c r="Q601" i="58"/>
  <c r="Q602" i="58"/>
  <c r="Q603" i="58"/>
  <c r="Q604" i="58"/>
  <c r="Q605" i="58"/>
  <c r="Q606" i="58"/>
  <c r="Q607" i="58"/>
  <c r="Q608" i="58"/>
  <c r="Q609" i="58"/>
  <c r="Q610" i="58"/>
  <c r="Q611" i="58"/>
  <c r="Q612" i="58"/>
  <c r="Q613" i="58"/>
  <c r="Q614" i="58"/>
  <c r="Q615" i="58"/>
  <c r="Q616" i="58"/>
  <c r="Q617" i="58"/>
  <c r="Q618" i="58"/>
  <c r="Q619" i="58"/>
  <c r="Q620" i="58"/>
  <c r="Q621" i="58"/>
  <c r="Q622" i="58"/>
  <c r="Q623" i="58"/>
  <c r="Q624" i="58"/>
  <c r="Q625" i="58"/>
  <c r="Q626" i="58"/>
  <c r="Q627" i="58"/>
  <c r="Q628" i="58"/>
  <c r="Q629" i="58"/>
  <c r="Q630" i="58"/>
  <c r="Q631" i="58"/>
  <c r="Q632" i="58"/>
  <c r="Q633" i="58"/>
  <c r="Q634" i="58"/>
  <c r="Q635" i="58"/>
  <c r="Q636" i="58"/>
  <c r="Q637" i="58"/>
  <c r="Q638" i="58"/>
  <c r="Q639" i="58"/>
  <c r="Q640" i="58"/>
  <c r="Q641" i="58"/>
  <c r="Q642" i="58"/>
  <c r="Q643" i="58"/>
  <c r="Q644" i="58"/>
  <c r="Q4" i="58"/>
  <c r="Q5" i="58"/>
  <c r="Q6" i="58"/>
  <c r="Q7" i="58"/>
  <c r="Q8" i="58"/>
  <c r="Q9" i="58"/>
  <c r="Q10" i="58"/>
  <c r="Q11" i="58"/>
  <c r="Q12" i="58"/>
  <c r="Q13" i="58"/>
  <c r="Q14" i="58"/>
  <c r="Q15" i="58"/>
  <c r="Q16" i="58"/>
  <c r="Q17" i="58"/>
  <c r="Q18" i="58"/>
  <c r="Q19" i="58"/>
  <c r="Q20" i="58"/>
  <c r="Q21" i="58"/>
  <c r="Q22" i="58"/>
  <c r="Q23" i="58"/>
  <c r="Q24" i="58"/>
  <c r="Q25" i="58"/>
  <c r="Q26" i="58"/>
  <c r="Q27" i="58"/>
  <c r="Q28" i="58"/>
  <c r="Q29" i="58"/>
  <c r="Q30" i="58"/>
  <c r="Q31" i="58"/>
  <c r="Q32" i="58"/>
  <c r="Q33" i="58"/>
  <c r="Q34" i="58"/>
  <c r="Q35" i="58"/>
  <c r="Q36" i="58"/>
  <c r="Q37" i="58"/>
  <c r="Q38" i="58"/>
  <c r="Q39" i="58"/>
  <c r="Q40" i="58"/>
  <c r="Q41" i="58"/>
  <c r="Q42" i="58"/>
  <c r="Q43" i="58"/>
  <c r="Q44" i="58"/>
  <c r="Q45" i="58"/>
  <c r="Q46" i="58"/>
  <c r="Q47" i="58"/>
  <c r="Q48" i="58"/>
  <c r="Q49" i="58"/>
  <c r="Q50" i="58"/>
  <c r="Q51" i="58"/>
  <c r="Q52" i="58"/>
  <c r="Q53" i="58"/>
  <c r="Q54" i="58"/>
  <c r="Q55" i="58"/>
  <c r="Q56" i="58"/>
  <c r="I8" i="5" l="1"/>
  <c r="H8" i="5"/>
  <c r="G8" i="5"/>
  <c r="F8" i="5"/>
  <c r="E8" i="5"/>
  <c r="D8" i="5"/>
  <c r="I7" i="5"/>
  <c r="H7" i="5"/>
  <c r="G7" i="5"/>
  <c r="F7" i="5"/>
  <c r="E7" i="5"/>
  <c r="D7" i="5"/>
  <c r="I6" i="5"/>
  <c r="H6" i="5"/>
  <c r="G6" i="5"/>
  <c r="F6" i="5"/>
  <c r="E6" i="5"/>
  <c r="D6" i="5"/>
  <c r="I5" i="5"/>
  <c r="H5" i="5"/>
  <c r="G5" i="5"/>
  <c r="F5" i="5"/>
  <c r="E5" i="5"/>
  <c r="D5" i="5"/>
  <c r="I4" i="5"/>
  <c r="H4" i="5"/>
  <c r="G4" i="5"/>
  <c r="F4" i="5"/>
  <c r="E4" i="5"/>
  <c r="D4" i="5"/>
  <c r="C5" i="5" l="1"/>
  <c r="B5" i="5"/>
  <c r="G3533" i="63"/>
  <c r="F3533" i="63"/>
  <c r="K3532" i="63"/>
  <c r="J3532" i="63"/>
  <c r="I3532" i="63"/>
  <c r="J3531" i="63"/>
  <c r="I3531" i="63"/>
  <c r="K3530" i="63"/>
  <c r="J3530" i="63"/>
  <c r="I3530" i="63"/>
  <c r="J3528" i="63"/>
  <c r="I3528" i="63"/>
  <c r="J3527" i="63"/>
  <c r="I3527" i="63"/>
  <c r="J3526" i="63"/>
  <c r="I3526" i="63"/>
  <c r="J3524" i="63"/>
  <c r="I3524" i="63"/>
  <c r="J3523" i="63"/>
  <c r="I3523" i="63"/>
  <c r="J3522" i="63"/>
  <c r="I3522" i="63"/>
  <c r="K3519" i="63"/>
  <c r="J3519" i="63"/>
  <c r="J3517" i="63"/>
  <c r="I3517" i="63"/>
  <c r="J3516" i="63"/>
  <c r="I3516" i="63"/>
  <c r="J3515" i="63"/>
  <c r="I3515" i="63"/>
  <c r="J3514" i="63"/>
  <c r="I3514" i="63"/>
  <c r="J3503" i="63"/>
  <c r="I3503" i="63"/>
  <c r="J3501" i="63"/>
  <c r="I3501" i="63"/>
  <c r="J3499" i="63"/>
  <c r="H3499" i="63"/>
  <c r="I3499" i="63" s="1"/>
  <c r="J3498" i="63"/>
  <c r="I3498" i="63"/>
  <c r="J3497" i="63"/>
  <c r="I3497" i="63"/>
  <c r="J3496" i="63"/>
  <c r="I3496" i="63"/>
  <c r="J3495" i="63"/>
  <c r="I3495" i="63"/>
  <c r="J3494" i="63"/>
  <c r="I3494" i="63"/>
  <c r="J3493" i="63"/>
  <c r="I3493" i="63"/>
  <c r="J3492" i="63"/>
  <c r="I3492" i="63"/>
  <c r="J3491" i="63"/>
  <c r="I3491" i="63"/>
  <c r="J3490" i="63"/>
  <c r="I3490" i="63"/>
  <c r="J3489" i="63"/>
  <c r="I3489" i="63"/>
  <c r="J3488" i="63"/>
  <c r="I3488" i="63"/>
  <c r="J3487" i="63"/>
  <c r="I3487" i="63"/>
  <c r="J3486" i="63"/>
  <c r="I3486" i="63"/>
  <c r="J3485" i="63"/>
  <c r="I3485" i="63"/>
  <c r="K3484" i="63"/>
  <c r="J3484" i="63"/>
  <c r="I3484" i="63"/>
  <c r="J3483" i="63"/>
  <c r="I3483" i="63"/>
  <c r="J3481" i="63"/>
  <c r="I3481" i="63"/>
  <c r="J3480" i="63"/>
  <c r="I3480" i="63"/>
  <c r="J3479" i="63"/>
  <c r="I3479" i="63"/>
  <c r="J3478" i="63"/>
  <c r="I3478" i="63"/>
  <c r="J3477" i="63"/>
  <c r="I3477" i="63"/>
  <c r="J3476" i="63"/>
  <c r="I3476" i="63"/>
  <c r="K3475" i="63"/>
  <c r="J3475" i="63"/>
  <c r="I3475" i="63"/>
  <c r="J3474" i="63"/>
  <c r="I3474" i="63"/>
  <c r="J3473" i="63"/>
  <c r="I3473" i="63"/>
  <c r="J3472" i="63"/>
  <c r="I3472" i="63"/>
  <c r="J3471" i="63"/>
  <c r="I3471" i="63"/>
  <c r="J3470" i="63"/>
  <c r="I3470" i="63"/>
  <c r="J3469" i="63"/>
  <c r="I3469" i="63"/>
  <c r="K3468" i="63"/>
  <c r="J3468" i="63"/>
  <c r="I3468" i="63"/>
  <c r="J3467" i="63"/>
  <c r="I3467" i="63"/>
  <c r="J3466" i="63"/>
  <c r="I3466" i="63"/>
  <c r="K3465" i="63"/>
  <c r="J3465" i="63"/>
  <c r="I3465" i="63"/>
  <c r="J3464" i="63"/>
  <c r="I3464" i="63"/>
  <c r="J3463" i="63"/>
  <c r="I3463" i="63"/>
  <c r="K3462" i="63"/>
  <c r="J3462" i="63"/>
  <c r="I3462" i="63"/>
  <c r="J3461" i="63"/>
  <c r="I3461" i="63"/>
  <c r="J3460" i="63"/>
  <c r="I3460" i="63"/>
  <c r="K3459" i="63"/>
  <c r="J3459" i="63"/>
  <c r="I3459" i="63"/>
  <c r="K3458" i="63"/>
  <c r="J3458" i="63"/>
  <c r="I3458" i="63"/>
  <c r="J3456" i="63"/>
  <c r="I3456" i="63"/>
  <c r="J3455" i="63"/>
  <c r="I3455" i="63"/>
  <c r="J3454" i="63"/>
  <c r="I3454" i="63"/>
  <c r="J3453" i="63"/>
  <c r="I3453" i="63"/>
  <c r="J3452" i="63"/>
  <c r="I3452" i="63"/>
  <c r="J3451" i="63"/>
  <c r="I3451" i="63"/>
  <c r="J3450" i="63"/>
  <c r="I3450" i="63"/>
  <c r="J3449" i="63"/>
  <c r="I3449" i="63"/>
  <c r="J3448" i="63"/>
  <c r="I3448" i="63"/>
  <c r="J3447" i="63"/>
  <c r="I3447" i="63"/>
  <c r="J3446" i="63"/>
  <c r="I3446" i="63"/>
  <c r="J3445" i="63"/>
  <c r="I3445" i="63"/>
  <c r="J3444" i="63"/>
  <c r="I3444" i="63"/>
  <c r="J3443" i="63"/>
  <c r="I3443" i="63"/>
  <c r="J3442" i="63"/>
  <c r="I3442" i="63"/>
  <c r="J3441" i="63"/>
  <c r="I3441" i="63"/>
  <c r="J3440" i="63"/>
  <c r="I3440" i="63"/>
  <c r="J3439" i="63"/>
  <c r="I3439" i="63"/>
  <c r="J3438" i="63"/>
  <c r="I3438" i="63"/>
  <c r="J3437" i="63"/>
  <c r="I3437" i="63"/>
  <c r="J3436" i="63"/>
  <c r="I3436" i="63"/>
  <c r="J3435" i="63"/>
  <c r="I3435" i="63"/>
  <c r="J3434" i="63"/>
  <c r="I3434" i="63"/>
  <c r="J3433" i="63"/>
  <c r="I3433" i="63"/>
  <c r="J3432" i="63"/>
  <c r="I3432" i="63"/>
  <c r="J3431" i="63"/>
  <c r="I3431" i="63"/>
  <c r="J3430" i="63"/>
  <c r="I3430" i="63"/>
  <c r="J3429" i="63"/>
  <c r="I3429" i="63"/>
  <c r="J3428" i="63"/>
  <c r="I3428" i="63"/>
  <c r="J3427" i="63"/>
  <c r="I3427" i="63"/>
  <c r="J3426" i="63"/>
  <c r="I3426" i="63"/>
  <c r="J3425" i="63"/>
  <c r="I3425" i="63"/>
  <c r="J3424" i="63"/>
  <c r="I3424" i="63"/>
  <c r="J3423" i="63"/>
  <c r="I3423" i="63"/>
  <c r="J3422" i="63"/>
  <c r="I3422" i="63"/>
  <c r="J3421" i="63"/>
  <c r="I3421" i="63"/>
  <c r="J3420" i="63"/>
  <c r="I3420" i="63"/>
  <c r="J3419" i="63"/>
  <c r="I3419" i="63"/>
  <c r="J3418" i="63"/>
  <c r="I3418" i="63"/>
  <c r="J3417" i="63"/>
  <c r="I3417" i="63"/>
  <c r="J3416" i="63"/>
  <c r="I3416" i="63"/>
  <c r="J3415" i="63"/>
  <c r="I3415" i="63"/>
  <c r="J3414" i="63"/>
  <c r="I3414" i="63"/>
  <c r="J3413" i="63"/>
  <c r="I3413" i="63"/>
  <c r="J3412" i="63"/>
  <c r="I3412" i="63"/>
  <c r="J3411" i="63"/>
  <c r="I3411" i="63"/>
  <c r="J3410" i="63"/>
  <c r="I3410" i="63"/>
  <c r="J3409" i="63"/>
  <c r="I3409" i="63"/>
  <c r="J3408" i="63"/>
  <c r="I3408" i="63"/>
  <c r="J3407" i="63"/>
  <c r="I3407" i="63"/>
  <c r="J3406" i="63"/>
  <c r="I3406" i="63"/>
  <c r="J3405" i="63"/>
  <c r="I3405" i="63"/>
  <c r="J3404" i="63"/>
  <c r="I3404" i="63"/>
  <c r="J3403" i="63"/>
  <c r="I3403" i="63"/>
  <c r="J3402" i="63"/>
  <c r="I3402" i="63"/>
  <c r="J3401" i="63"/>
  <c r="I3401" i="63"/>
  <c r="J3400" i="63"/>
  <c r="I3400" i="63"/>
  <c r="J3399" i="63"/>
  <c r="I3399" i="63"/>
  <c r="K3398" i="63"/>
  <c r="J3398" i="63"/>
  <c r="I3398" i="63"/>
  <c r="K3397" i="63"/>
  <c r="J3397" i="63"/>
  <c r="I3397" i="63"/>
  <c r="J3396" i="63"/>
  <c r="I3396" i="63"/>
  <c r="J3395" i="63"/>
  <c r="I3395" i="63"/>
  <c r="J3394" i="63"/>
  <c r="I3394" i="63"/>
  <c r="K3393" i="63"/>
  <c r="J3393" i="63"/>
  <c r="I3393" i="63"/>
  <c r="J3392" i="63"/>
  <c r="I3392" i="63"/>
  <c r="K3391" i="63"/>
  <c r="J3391" i="63"/>
  <c r="I3391" i="63"/>
  <c r="J3390" i="63"/>
  <c r="I3390" i="63"/>
  <c r="J3389" i="63"/>
  <c r="I3389" i="63"/>
  <c r="J3388" i="63"/>
  <c r="I3388" i="63"/>
  <c r="J3387" i="63"/>
  <c r="I3387" i="63"/>
  <c r="J3386" i="63"/>
  <c r="I3386" i="63"/>
  <c r="J3385" i="63"/>
  <c r="I3385" i="63"/>
  <c r="J3384" i="63"/>
  <c r="I3384" i="63"/>
  <c r="K3383" i="63"/>
  <c r="J3383" i="63"/>
  <c r="I3383" i="63"/>
  <c r="J3382" i="63"/>
  <c r="I3382" i="63"/>
  <c r="J3381" i="63"/>
  <c r="I3381" i="63"/>
  <c r="J3380" i="63"/>
  <c r="I3380" i="63"/>
  <c r="J3379" i="63"/>
  <c r="I3379" i="63"/>
  <c r="J3378" i="63"/>
  <c r="I3378" i="63"/>
  <c r="J3377" i="63"/>
  <c r="I3377" i="63"/>
  <c r="J3376" i="63"/>
  <c r="I3376" i="63"/>
  <c r="J3375" i="63"/>
  <c r="I3375" i="63"/>
  <c r="J3374" i="63"/>
  <c r="I3374" i="63"/>
  <c r="J3373" i="63"/>
  <c r="I3373" i="63"/>
  <c r="J3372" i="63"/>
  <c r="I3372" i="63"/>
  <c r="J3371" i="63"/>
  <c r="I3371" i="63"/>
  <c r="J3370" i="63"/>
  <c r="I3370" i="63"/>
  <c r="J3369" i="63"/>
  <c r="I3369" i="63"/>
  <c r="J3368" i="63"/>
  <c r="I3368" i="63"/>
  <c r="K3367" i="63"/>
  <c r="J3367" i="63"/>
  <c r="I3367" i="63"/>
  <c r="J3366" i="63"/>
  <c r="I3366" i="63"/>
  <c r="K3365" i="63"/>
  <c r="J3365" i="63"/>
  <c r="I3365" i="63"/>
  <c r="J3364" i="63"/>
  <c r="I3364" i="63"/>
  <c r="J3363" i="63"/>
  <c r="I3363" i="63"/>
  <c r="J3362" i="63"/>
  <c r="I3362" i="63"/>
  <c r="J3361" i="63"/>
  <c r="I3361" i="63"/>
  <c r="J3360" i="63"/>
  <c r="I3360" i="63"/>
  <c r="K3359" i="63"/>
  <c r="J3359" i="63"/>
  <c r="I3359" i="63"/>
  <c r="J3358" i="63"/>
  <c r="I3358" i="63"/>
  <c r="J3357" i="63"/>
  <c r="I3357" i="63"/>
  <c r="K3356" i="63"/>
  <c r="J3356" i="63"/>
  <c r="I3356" i="63"/>
  <c r="J3355" i="63"/>
  <c r="I3355" i="63"/>
  <c r="J3354" i="63"/>
  <c r="I3354" i="63"/>
  <c r="K3353" i="63"/>
  <c r="J3353" i="63"/>
  <c r="I3353" i="63"/>
  <c r="J3352" i="63"/>
  <c r="I3352" i="63"/>
  <c r="J3351" i="63"/>
  <c r="I3351" i="63"/>
  <c r="J3350" i="63"/>
  <c r="I3350" i="63"/>
  <c r="K3349" i="63"/>
  <c r="J3349" i="63"/>
  <c r="I3349" i="63"/>
  <c r="J3348" i="63"/>
  <c r="I3348" i="63"/>
  <c r="K3347" i="63"/>
  <c r="J3347" i="63"/>
  <c r="I3347" i="63"/>
  <c r="K3346" i="63"/>
  <c r="J3346" i="63"/>
  <c r="I3346" i="63"/>
  <c r="J3345" i="63"/>
  <c r="I3345" i="63"/>
  <c r="J3344" i="63"/>
  <c r="I3344" i="63"/>
  <c r="K3343" i="63"/>
  <c r="J3343" i="63"/>
  <c r="I3343" i="63"/>
  <c r="J3342" i="63"/>
  <c r="I3342" i="63"/>
  <c r="J3341" i="63"/>
  <c r="I3341" i="63"/>
  <c r="J3340" i="63"/>
  <c r="I3340" i="63"/>
  <c r="J3339" i="63"/>
  <c r="I3339" i="63"/>
  <c r="J3338" i="63"/>
  <c r="I3338" i="63"/>
  <c r="J3337" i="63"/>
  <c r="I3337" i="63"/>
  <c r="J3336" i="63"/>
  <c r="I3336" i="63"/>
  <c r="J3335" i="63"/>
  <c r="I3335" i="63"/>
  <c r="J3334" i="63"/>
  <c r="I3334" i="63"/>
  <c r="J3333" i="63"/>
  <c r="I3333" i="63"/>
  <c r="J3332" i="63"/>
  <c r="I3332" i="63"/>
  <c r="J3331" i="63"/>
  <c r="I3331" i="63"/>
  <c r="K3330" i="63"/>
  <c r="J3330" i="63"/>
  <c r="I3330" i="63"/>
  <c r="J3329" i="63"/>
  <c r="I3329" i="63"/>
  <c r="J3328" i="63"/>
  <c r="I3328" i="63"/>
  <c r="J3327" i="63"/>
  <c r="I3327" i="63"/>
  <c r="J3326" i="63"/>
  <c r="I3326" i="63"/>
  <c r="J3325" i="63"/>
  <c r="I3325" i="63"/>
  <c r="J3324" i="63"/>
  <c r="I3324" i="63"/>
  <c r="J3323" i="63"/>
  <c r="I3323" i="63"/>
  <c r="K3322" i="63"/>
  <c r="J3322" i="63"/>
  <c r="I3322" i="63"/>
  <c r="J3321" i="63"/>
  <c r="I3321" i="63"/>
  <c r="J3320" i="63"/>
  <c r="I3320" i="63"/>
  <c r="J3319" i="63"/>
  <c r="I3319" i="63"/>
  <c r="J3318" i="63"/>
  <c r="I3318" i="63"/>
  <c r="J3317" i="63"/>
  <c r="I3317" i="63"/>
  <c r="J3316" i="63"/>
  <c r="I3316" i="63"/>
  <c r="J3315" i="63"/>
  <c r="I3315" i="63"/>
  <c r="K3314" i="63"/>
  <c r="J3314" i="63"/>
  <c r="I3314" i="63"/>
  <c r="K3313" i="63"/>
  <c r="J3313" i="63"/>
  <c r="I3313" i="63"/>
  <c r="J3312" i="63"/>
  <c r="I3312" i="63"/>
  <c r="K3311" i="63"/>
  <c r="J3311" i="63"/>
  <c r="I3311" i="63"/>
  <c r="J3310" i="63"/>
  <c r="I3310" i="63"/>
  <c r="J3309" i="63"/>
  <c r="I3309" i="63"/>
  <c r="J3308" i="63"/>
  <c r="I3308" i="63"/>
  <c r="K3307" i="63"/>
  <c r="J3307" i="63"/>
  <c r="I3307" i="63"/>
  <c r="K3306" i="63"/>
  <c r="J3306" i="63"/>
  <c r="I3306" i="63"/>
  <c r="J3305" i="63"/>
  <c r="I3305" i="63"/>
  <c r="K3304" i="63"/>
  <c r="J3304" i="63"/>
  <c r="I3304" i="63"/>
  <c r="J3303" i="63"/>
  <c r="I3303" i="63"/>
  <c r="J3302" i="63"/>
  <c r="I3302" i="63"/>
  <c r="J3301" i="63"/>
  <c r="I3301" i="63"/>
  <c r="J3300" i="63"/>
  <c r="I3300" i="63"/>
  <c r="J3299" i="63"/>
  <c r="I3299" i="63"/>
  <c r="J3298" i="63"/>
  <c r="I3298" i="63"/>
  <c r="J3297" i="63"/>
  <c r="I3297" i="63"/>
  <c r="K3296" i="63"/>
  <c r="J3296" i="63"/>
  <c r="I3296" i="63"/>
  <c r="J3295" i="63"/>
  <c r="I3295" i="63"/>
  <c r="K3294" i="63"/>
  <c r="J3294" i="63"/>
  <c r="I3294" i="63"/>
  <c r="J3293" i="63"/>
  <c r="I3293" i="63"/>
  <c r="J3292" i="63"/>
  <c r="I3292" i="63"/>
  <c r="J3291" i="63"/>
  <c r="I3291" i="63"/>
  <c r="J3290" i="63"/>
  <c r="I3290" i="63"/>
  <c r="J3289" i="63"/>
  <c r="I3289" i="63"/>
  <c r="J3288" i="63"/>
  <c r="I3288" i="63"/>
  <c r="K3287" i="63"/>
  <c r="J3287" i="63"/>
  <c r="I3287" i="63"/>
  <c r="J3286" i="63"/>
  <c r="I3286" i="63"/>
  <c r="J3285" i="63"/>
  <c r="I3285" i="63"/>
  <c r="J3284" i="63"/>
  <c r="I3284" i="63"/>
  <c r="J3283" i="63"/>
  <c r="I3283" i="63"/>
  <c r="J3282" i="63"/>
  <c r="I3282" i="63"/>
  <c r="K3281" i="63"/>
  <c r="J3281" i="63"/>
  <c r="I3281" i="63"/>
  <c r="J3280" i="63"/>
  <c r="I3280" i="63"/>
  <c r="J3279" i="63"/>
  <c r="I3279" i="63"/>
  <c r="K3278" i="63"/>
  <c r="J3278" i="63"/>
  <c r="I3278" i="63"/>
  <c r="J3277" i="63"/>
  <c r="I3277" i="63"/>
  <c r="J3276" i="63"/>
  <c r="I3276" i="63"/>
  <c r="J3275" i="63"/>
  <c r="I3275" i="63"/>
  <c r="K3274" i="63"/>
  <c r="J3274" i="63"/>
  <c r="I3274" i="63"/>
  <c r="J3273" i="63"/>
  <c r="I3273" i="63"/>
  <c r="J3272" i="63"/>
  <c r="I3272" i="63"/>
  <c r="J3271" i="63"/>
  <c r="I3271" i="63"/>
  <c r="J3270" i="63"/>
  <c r="I3270" i="63"/>
  <c r="K3269" i="63"/>
  <c r="J3269" i="63"/>
  <c r="I3269" i="63"/>
  <c r="J3268" i="63"/>
  <c r="I3268" i="63"/>
  <c r="J3267" i="63"/>
  <c r="I3267" i="63"/>
  <c r="J3266" i="63"/>
  <c r="I3266" i="63"/>
  <c r="J3265" i="63"/>
  <c r="I3265" i="63"/>
  <c r="J3264" i="63"/>
  <c r="I3264" i="63"/>
  <c r="K3263" i="63"/>
  <c r="J3263" i="63"/>
  <c r="I3263" i="63"/>
  <c r="J3262" i="63"/>
  <c r="I3262" i="63"/>
  <c r="K3261" i="63"/>
  <c r="J3261" i="63"/>
  <c r="I3261" i="63"/>
  <c r="J3260" i="63"/>
  <c r="I3260" i="63"/>
  <c r="J3259" i="63"/>
  <c r="I3259" i="63"/>
  <c r="J3258" i="63"/>
  <c r="I3258" i="63"/>
  <c r="J3257" i="63"/>
  <c r="I3257" i="63"/>
  <c r="K3256" i="63"/>
  <c r="J3256" i="63"/>
  <c r="I3256" i="63"/>
  <c r="J3255" i="63"/>
  <c r="I3255" i="63"/>
  <c r="K3254" i="63"/>
  <c r="J3254" i="63"/>
  <c r="I3254" i="63"/>
  <c r="J3253" i="63"/>
  <c r="I3253" i="63"/>
  <c r="J3252" i="63"/>
  <c r="I3252" i="63"/>
  <c r="J3251" i="63"/>
  <c r="I3251" i="63"/>
  <c r="J3250" i="63"/>
  <c r="I3250" i="63"/>
  <c r="J3249" i="63"/>
  <c r="I3249" i="63"/>
  <c r="J3248" i="63"/>
  <c r="I3248" i="63"/>
  <c r="J3247" i="63"/>
  <c r="I3247" i="63"/>
  <c r="K3246" i="63"/>
  <c r="J3246" i="63"/>
  <c r="I3246" i="63"/>
  <c r="J3245" i="63"/>
  <c r="I3245" i="63"/>
  <c r="J3244" i="63"/>
  <c r="I3244" i="63"/>
  <c r="J3243" i="63"/>
  <c r="I3243" i="63"/>
  <c r="J3242" i="63"/>
  <c r="I3242" i="63"/>
  <c r="J3241" i="63"/>
  <c r="I3241" i="63"/>
  <c r="J3240" i="63"/>
  <c r="I3240" i="63"/>
  <c r="J3239" i="63"/>
  <c r="I3239" i="63"/>
  <c r="J3238" i="63"/>
  <c r="I3238" i="63"/>
  <c r="J3237" i="63"/>
  <c r="I3237" i="63"/>
  <c r="J3236" i="63"/>
  <c r="I3236" i="63"/>
  <c r="J3235" i="63"/>
  <c r="I3235" i="63"/>
  <c r="J3234" i="63"/>
  <c r="I3234" i="63"/>
  <c r="K3233" i="63"/>
  <c r="J3233" i="63"/>
  <c r="I3233" i="63"/>
  <c r="J3232" i="63"/>
  <c r="I3232" i="63"/>
  <c r="J3231" i="63"/>
  <c r="I3231" i="63"/>
  <c r="J3230" i="63"/>
  <c r="I3230" i="63"/>
  <c r="J3229" i="63"/>
  <c r="I3229" i="63"/>
  <c r="J3228" i="63"/>
  <c r="I3228" i="63"/>
  <c r="J3227" i="63"/>
  <c r="I3227" i="63"/>
  <c r="J3226" i="63"/>
  <c r="I3226" i="63"/>
  <c r="K3225" i="63"/>
  <c r="J3225" i="63"/>
  <c r="I3225" i="63"/>
  <c r="J3224" i="63"/>
  <c r="I3224" i="63"/>
  <c r="K3223" i="63"/>
  <c r="J3223" i="63"/>
  <c r="I3223" i="63"/>
  <c r="K3222" i="63"/>
  <c r="J3222" i="63"/>
  <c r="I3222" i="63"/>
  <c r="K3221" i="63"/>
  <c r="J3221" i="63"/>
  <c r="I3221" i="63"/>
  <c r="J3220" i="63"/>
  <c r="I3220" i="63"/>
  <c r="J3219" i="63"/>
  <c r="I3219" i="63"/>
  <c r="J3218" i="63"/>
  <c r="I3218" i="63"/>
  <c r="K3217" i="63"/>
  <c r="J3217" i="63"/>
  <c r="I3217" i="63"/>
  <c r="J3216" i="63"/>
  <c r="I3216" i="63"/>
  <c r="J3215" i="63"/>
  <c r="I3215" i="63"/>
  <c r="J3214" i="63"/>
  <c r="I3214" i="63"/>
  <c r="J3213" i="63"/>
  <c r="I3213" i="63"/>
  <c r="J3212" i="63"/>
  <c r="I3212" i="63"/>
  <c r="K3211" i="63"/>
  <c r="J3211" i="63"/>
  <c r="I3211" i="63"/>
  <c r="K3210" i="63"/>
  <c r="J3210" i="63"/>
  <c r="I3210" i="63"/>
  <c r="J3209" i="63"/>
  <c r="I3209" i="63"/>
  <c r="J3208" i="63"/>
  <c r="I3208" i="63"/>
  <c r="J3207" i="63"/>
  <c r="I3207" i="63"/>
  <c r="K3206" i="63"/>
  <c r="J3206" i="63"/>
  <c r="I3206" i="63"/>
  <c r="K3205" i="63"/>
  <c r="J3205" i="63"/>
  <c r="I3205" i="63"/>
  <c r="K3204" i="63"/>
  <c r="J3204" i="63"/>
  <c r="I3204" i="63"/>
  <c r="K3203" i="63"/>
  <c r="J3203" i="63"/>
  <c r="I3203" i="63"/>
  <c r="J3202" i="63"/>
  <c r="I3202" i="63"/>
  <c r="J3201" i="63"/>
  <c r="I3201" i="63"/>
  <c r="J3200" i="63"/>
  <c r="I3200" i="63"/>
  <c r="J3199" i="63"/>
  <c r="I3199" i="63"/>
  <c r="K3198" i="63"/>
  <c r="J3198" i="63"/>
  <c r="I3198" i="63"/>
  <c r="J3197" i="63"/>
  <c r="I3197" i="63"/>
  <c r="K3196" i="63"/>
  <c r="J3196" i="63"/>
  <c r="I3196" i="63"/>
  <c r="J3195" i="63"/>
  <c r="I3195" i="63"/>
  <c r="J3194" i="63"/>
  <c r="I3194" i="63"/>
  <c r="J3193" i="63"/>
  <c r="I3193" i="63"/>
  <c r="J3192" i="63"/>
  <c r="I3192" i="63"/>
  <c r="J3191" i="63"/>
  <c r="I3191" i="63"/>
  <c r="J3190" i="63"/>
  <c r="I3190" i="63"/>
  <c r="J3189" i="63"/>
  <c r="I3189" i="63"/>
  <c r="J3188" i="63"/>
  <c r="I3188" i="63"/>
  <c r="J3187" i="63"/>
  <c r="I3187" i="63"/>
  <c r="J3186" i="63"/>
  <c r="I3186" i="63"/>
  <c r="K3185" i="63"/>
  <c r="J3185" i="63"/>
  <c r="I3185" i="63"/>
  <c r="K3184" i="63"/>
  <c r="J3184" i="63"/>
  <c r="I3184" i="63"/>
  <c r="K3183" i="63"/>
  <c r="J3183" i="63"/>
  <c r="I3183" i="63"/>
  <c r="K3182" i="63"/>
  <c r="J3182" i="63"/>
  <c r="I3182" i="63"/>
  <c r="J3181" i="63"/>
  <c r="I3181" i="63"/>
  <c r="J3180" i="63"/>
  <c r="I3180" i="63"/>
  <c r="K3179" i="63"/>
  <c r="J3179" i="63"/>
  <c r="I3179" i="63"/>
  <c r="J3178" i="63"/>
  <c r="I3178" i="63"/>
  <c r="J3177" i="63"/>
  <c r="I3177" i="63"/>
  <c r="J3176" i="63"/>
  <c r="I3176" i="63"/>
  <c r="J3175" i="63"/>
  <c r="I3175" i="63"/>
  <c r="J3174" i="63"/>
  <c r="I3174" i="63"/>
  <c r="J3173" i="63"/>
  <c r="I3173" i="63"/>
  <c r="K3172" i="63"/>
  <c r="J3172" i="63"/>
  <c r="I3172" i="63"/>
  <c r="J3171" i="63"/>
  <c r="I3171" i="63"/>
  <c r="J3170" i="63"/>
  <c r="I3170" i="63"/>
  <c r="J3169" i="63"/>
  <c r="I3169" i="63"/>
  <c r="J3168" i="63"/>
  <c r="I3168" i="63"/>
  <c r="J3167" i="63"/>
  <c r="I3167" i="63"/>
  <c r="J3166" i="63"/>
  <c r="I3166" i="63"/>
  <c r="K3165" i="63"/>
  <c r="J3165" i="63"/>
  <c r="I3165" i="63"/>
  <c r="J3164" i="63"/>
  <c r="I3164" i="63"/>
  <c r="K3163" i="63"/>
  <c r="J3163" i="63"/>
  <c r="I3163" i="63"/>
  <c r="J3162" i="63"/>
  <c r="I3162" i="63"/>
  <c r="J3161" i="63"/>
  <c r="I3161" i="63"/>
  <c r="K3160" i="63"/>
  <c r="J3160" i="63"/>
  <c r="I3160" i="63"/>
  <c r="J3159" i="63"/>
  <c r="I3159" i="63"/>
  <c r="J3158" i="63"/>
  <c r="I3158" i="63"/>
  <c r="K3157" i="63"/>
  <c r="J3157" i="63"/>
  <c r="I3157" i="63"/>
  <c r="J3156" i="63"/>
  <c r="I3156" i="63"/>
  <c r="K3155" i="63"/>
  <c r="J3155" i="63"/>
  <c r="I3155" i="63"/>
  <c r="K3154" i="63"/>
  <c r="J3154" i="63"/>
  <c r="I3154" i="63"/>
  <c r="J3153" i="63"/>
  <c r="I3153" i="63"/>
  <c r="J3152" i="63"/>
  <c r="I3152" i="63"/>
  <c r="J3151" i="63"/>
  <c r="I3151" i="63"/>
  <c r="J3150" i="63"/>
  <c r="I3150" i="63"/>
  <c r="J3149" i="63"/>
  <c r="I3149" i="63"/>
  <c r="J3148" i="63"/>
  <c r="I3148" i="63"/>
  <c r="J3147" i="63"/>
  <c r="I3147" i="63"/>
  <c r="K3146" i="63"/>
  <c r="J3146" i="63"/>
  <c r="I3146" i="63"/>
  <c r="K3145" i="63"/>
  <c r="J3145" i="63"/>
  <c r="I3145" i="63"/>
  <c r="K3144" i="63"/>
  <c r="J3144" i="63"/>
  <c r="I3144" i="63"/>
  <c r="K3143" i="63"/>
  <c r="J3143" i="63"/>
  <c r="I3143" i="63"/>
  <c r="J3142" i="63"/>
  <c r="I3142" i="63"/>
  <c r="J3141" i="63"/>
  <c r="I3141" i="63"/>
  <c r="J3140" i="63"/>
  <c r="I3140" i="63"/>
  <c r="J3139" i="63"/>
  <c r="I3139" i="63"/>
  <c r="K3138" i="63"/>
  <c r="J3138" i="63"/>
  <c r="I3138" i="63"/>
  <c r="K3137" i="63"/>
  <c r="J3137" i="63"/>
  <c r="I3137" i="63"/>
  <c r="K3136" i="63"/>
  <c r="J3136" i="63"/>
  <c r="I3136" i="63"/>
  <c r="J3135" i="63"/>
  <c r="I3135" i="63"/>
  <c r="J3134" i="63"/>
  <c r="I3134" i="63"/>
  <c r="K3133" i="63"/>
  <c r="J3133" i="63"/>
  <c r="I3133" i="63"/>
  <c r="J3132" i="63"/>
  <c r="I3132" i="63"/>
  <c r="J3131" i="63"/>
  <c r="I3131" i="63"/>
  <c r="K3130" i="63"/>
  <c r="J3130" i="63"/>
  <c r="I3130" i="63"/>
  <c r="J3129" i="63"/>
  <c r="I3129" i="63"/>
  <c r="K3128" i="63"/>
  <c r="J3128" i="63"/>
  <c r="I3128" i="63"/>
  <c r="J3127" i="63"/>
  <c r="I3127" i="63"/>
  <c r="K3126" i="63"/>
  <c r="J3126" i="63"/>
  <c r="I3126" i="63"/>
  <c r="J3125" i="63"/>
  <c r="I3125" i="63"/>
  <c r="J3124" i="63"/>
  <c r="I3124" i="63"/>
  <c r="K3123" i="63"/>
  <c r="J3123" i="63"/>
  <c r="I3123" i="63"/>
  <c r="K3122" i="63"/>
  <c r="J3122" i="63"/>
  <c r="I3122" i="63"/>
  <c r="J3121" i="63"/>
  <c r="I3121" i="63"/>
  <c r="J3120" i="63"/>
  <c r="I3120" i="63"/>
  <c r="J3119" i="63"/>
  <c r="I3119" i="63"/>
  <c r="J3118" i="63"/>
  <c r="I3118" i="63"/>
  <c r="J3116" i="63"/>
  <c r="I3116" i="63"/>
  <c r="J3115" i="63"/>
  <c r="I3115" i="63"/>
  <c r="J3114" i="63"/>
  <c r="I3114" i="63"/>
  <c r="J3113" i="63"/>
  <c r="I3113" i="63"/>
  <c r="J3112" i="63"/>
  <c r="I3112" i="63"/>
  <c r="K3111" i="63"/>
  <c r="J3111" i="63"/>
  <c r="I3111" i="63"/>
  <c r="J3110" i="63"/>
  <c r="I3110" i="63"/>
  <c r="J3109" i="63"/>
  <c r="I3109" i="63"/>
  <c r="J3108" i="63"/>
  <c r="I3108" i="63"/>
  <c r="K3107" i="63"/>
  <c r="J3107" i="63"/>
  <c r="I3107" i="63"/>
  <c r="J3106" i="63"/>
  <c r="I3106" i="63"/>
  <c r="J3105" i="63"/>
  <c r="I3105" i="63"/>
  <c r="J3089" i="63"/>
  <c r="I3089" i="63"/>
  <c r="J3088" i="63"/>
  <c r="I3088" i="63"/>
  <c r="J3087" i="63"/>
  <c r="I3087" i="63"/>
  <c r="J3086" i="63"/>
  <c r="I3086" i="63"/>
  <c r="J3085" i="63"/>
  <c r="I3085" i="63"/>
  <c r="J3084" i="63"/>
  <c r="I3084" i="63"/>
  <c r="J3083" i="63"/>
  <c r="I3083" i="63"/>
  <c r="J3082" i="63"/>
  <c r="I3082" i="63"/>
  <c r="J3081" i="63"/>
  <c r="I3081" i="63"/>
  <c r="K3080" i="63"/>
  <c r="J3080" i="63"/>
  <c r="I3080" i="63"/>
  <c r="J3079" i="63"/>
  <c r="I3079" i="63"/>
  <c r="J3078" i="63"/>
  <c r="I3078" i="63"/>
  <c r="J3077" i="63"/>
  <c r="I3077" i="63"/>
  <c r="J3076" i="63"/>
  <c r="I3076" i="63"/>
  <c r="J3075" i="63"/>
  <c r="I3075" i="63"/>
  <c r="J3074" i="63"/>
  <c r="I3074" i="63"/>
  <c r="J3073" i="63"/>
  <c r="I3073" i="63"/>
  <c r="J3072" i="63"/>
  <c r="I3072" i="63"/>
  <c r="J3071" i="63"/>
  <c r="I3071" i="63"/>
  <c r="J3070" i="63"/>
  <c r="I3070" i="63"/>
  <c r="J3069" i="63"/>
  <c r="I3069" i="63"/>
  <c r="J3068" i="63"/>
  <c r="I3068" i="63"/>
  <c r="J3067" i="63"/>
  <c r="I3067" i="63"/>
  <c r="J3066" i="63"/>
  <c r="I3066" i="63"/>
  <c r="J3065" i="63"/>
  <c r="I3065" i="63"/>
  <c r="J3064" i="63"/>
  <c r="I3064" i="63"/>
  <c r="J3063" i="63"/>
  <c r="I3063" i="63"/>
  <c r="J3062" i="63"/>
  <c r="I3062" i="63"/>
  <c r="J3061" i="63"/>
  <c r="I3061" i="63"/>
  <c r="J3060" i="63"/>
  <c r="I3060" i="63"/>
  <c r="J3059" i="63"/>
  <c r="H3059" i="63"/>
  <c r="I3059" i="63" s="1"/>
  <c r="J3058" i="63"/>
  <c r="I3058" i="63"/>
  <c r="H3058" i="63"/>
  <c r="J3057" i="63"/>
  <c r="H3057" i="63"/>
  <c r="I3057" i="63" s="1"/>
  <c r="J3056" i="63"/>
  <c r="I3056" i="63"/>
  <c r="H3056" i="63"/>
  <c r="J3055" i="63"/>
  <c r="H3055" i="63"/>
  <c r="I3055" i="63" s="1"/>
  <c r="J3054" i="63"/>
  <c r="I3054" i="63"/>
  <c r="H3054" i="63"/>
  <c r="J3053" i="63"/>
  <c r="H3053" i="63"/>
  <c r="I3053" i="63" s="1"/>
  <c r="J3052" i="63"/>
  <c r="I3052" i="63"/>
  <c r="H3052" i="63"/>
  <c r="J3051" i="63"/>
  <c r="H3051" i="63"/>
  <c r="I3051" i="63" s="1"/>
  <c r="J3050" i="63"/>
  <c r="I3050" i="63"/>
  <c r="H3050" i="63"/>
  <c r="J3049" i="63"/>
  <c r="H3049" i="63"/>
  <c r="I3049" i="63" s="1"/>
  <c r="K3048" i="63"/>
  <c r="J3048" i="63"/>
  <c r="H3048" i="63"/>
  <c r="I3048" i="63" s="1"/>
  <c r="J3047" i="63"/>
  <c r="H3047" i="63"/>
  <c r="I3047" i="63" s="1"/>
  <c r="K3046" i="63"/>
  <c r="J3046" i="63"/>
  <c r="H3046" i="63"/>
  <c r="I3046" i="63" s="1"/>
  <c r="J3045" i="63"/>
  <c r="I3045" i="63"/>
  <c r="H3045" i="63"/>
  <c r="J3044" i="63"/>
  <c r="H3044" i="63"/>
  <c r="I3044" i="63" s="1"/>
  <c r="J3043" i="63"/>
  <c r="I3043" i="63"/>
  <c r="H3043" i="63"/>
  <c r="J3042" i="63"/>
  <c r="H3042" i="63"/>
  <c r="I3042" i="63" s="1"/>
  <c r="J3041" i="63"/>
  <c r="I3041" i="63"/>
  <c r="H3041" i="63"/>
  <c r="J3040" i="63"/>
  <c r="H3040" i="63"/>
  <c r="I3040" i="63" s="1"/>
  <c r="J3039" i="63"/>
  <c r="I3039" i="63"/>
  <c r="H3039" i="63"/>
  <c r="J3038" i="63"/>
  <c r="H3038" i="63"/>
  <c r="I3038" i="63" s="1"/>
  <c r="J3037" i="63"/>
  <c r="I3037" i="63"/>
  <c r="H3037" i="63"/>
  <c r="J3036" i="63"/>
  <c r="H3036" i="63"/>
  <c r="I3036" i="63" s="1"/>
  <c r="J3035" i="63"/>
  <c r="I3035" i="63"/>
  <c r="H3035" i="63"/>
  <c r="J3034" i="63"/>
  <c r="H3034" i="63"/>
  <c r="I3034" i="63" s="1"/>
  <c r="J3033" i="63"/>
  <c r="I3033" i="63"/>
  <c r="H3033" i="63"/>
  <c r="J3032" i="63"/>
  <c r="H3032" i="63"/>
  <c r="I3032" i="63" s="1"/>
  <c r="J3031" i="63"/>
  <c r="I3031" i="63"/>
  <c r="J3030" i="63"/>
  <c r="I3030" i="63"/>
  <c r="J3029" i="63"/>
  <c r="I3029" i="63"/>
  <c r="J3028" i="63"/>
  <c r="I3028" i="63"/>
  <c r="J3027" i="63"/>
  <c r="I3027" i="63"/>
  <c r="J3026" i="63"/>
  <c r="I3026" i="63"/>
  <c r="J3025" i="63"/>
  <c r="I3025" i="63"/>
  <c r="J3024" i="63"/>
  <c r="I3024" i="63"/>
  <c r="J3023" i="63"/>
  <c r="I3023" i="63"/>
  <c r="J3022" i="63"/>
  <c r="I3022" i="63"/>
  <c r="J3021" i="63"/>
  <c r="I3021" i="63"/>
  <c r="J3020" i="63"/>
  <c r="I3020" i="63"/>
  <c r="J3019" i="63"/>
  <c r="I3019" i="63"/>
  <c r="J3018" i="63"/>
  <c r="I3018" i="63"/>
  <c r="J3017" i="63"/>
  <c r="I3017" i="63"/>
  <c r="J3016" i="63"/>
  <c r="I3016" i="63"/>
  <c r="J3015" i="63"/>
  <c r="I3015" i="63"/>
  <c r="J3014" i="63"/>
  <c r="I3014" i="63"/>
  <c r="J3013" i="63"/>
  <c r="I3013" i="63"/>
  <c r="J3012" i="63"/>
  <c r="I3012" i="63"/>
  <c r="J3011" i="63"/>
  <c r="I3011" i="63"/>
  <c r="K3010" i="63"/>
  <c r="J3010" i="63"/>
  <c r="I3010" i="63"/>
  <c r="J3009" i="63"/>
  <c r="I3009" i="63"/>
  <c r="J3008" i="63"/>
  <c r="I3008" i="63"/>
  <c r="J3007" i="63"/>
  <c r="I3007" i="63"/>
  <c r="J3006" i="63"/>
  <c r="I3006" i="63"/>
  <c r="J3005" i="63"/>
  <c r="I3005" i="63"/>
  <c r="J3004" i="63"/>
  <c r="I3004" i="63"/>
  <c r="J3003" i="63"/>
  <c r="I3003" i="63"/>
  <c r="J3002" i="63"/>
  <c r="I3002" i="63"/>
  <c r="J3001" i="63"/>
  <c r="I3001" i="63"/>
  <c r="J3000" i="63"/>
  <c r="I3000" i="63"/>
  <c r="J2999" i="63"/>
  <c r="I2999" i="63"/>
  <c r="J2998" i="63"/>
  <c r="I2998" i="63"/>
  <c r="J2997" i="63"/>
  <c r="I2997" i="63"/>
  <c r="J2996" i="63"/>
  <c r="I2996" i="63"/>
  <c r="J2995" i="63"/>
  <c r="I2995" i="63"/>
  <c r="J2994" i="63"/>
  <c r="I2994" i="63"/>
  <c r="J2993" i="63"/>
  <c r="I2993" i="63"/>
  <c r="J2992" i="63"/>
  <c r="I2992" i="63"/>
  <c r="J2991" i="63"/>
  <c r="I2991" i="63"/>
  <c r="J2990" i="63"/>
  <c r="I2990" i="63"/>
  <c r="J2989" i="63"/>
  <c r="I2989" i="63"/>
  <c r="J2988" i="63"/>
  <c r="I2988" i="63"/>
  <c r="J2987" i="63"/>
  <c r="I2987" i="63"/>
  <c r="J2986" i="63"/>
  <c r="I2986" i="63"/>
  <c r="J2985" i="63"/>
  <c r="I2985" i="63"/>
  <c r="J2984" i="63"/>
  <c r="I2984" i="63"/>
  <c r="K2983" i="63"/>
  <c r="J2983" i="63"/>
  <c r="I2983" i="63"/>
  <c r="J2980" i="63"/>
  <c r="I2980" i="63"/>
  <c r="J2978" i="63"/>
  <c r="I2978" i="63"/>
  <c r="J2976" i="63"/>
  <c r="I2976" i="63"/>
  <c r="K2973" i="63"/>
  <c r="J2973" i="63"/>
  <c r="I2973" i="63"/>
  <c r="J2971" i="63"/>
  <c r="I2971" i="63"/>
  <c r="J2970" i="63"/>
  <c r="I2970" i="63"/>
  <c r="J2969" i="63"/>
  <c r="I2969" i="63"/>
  <c r="J2968" i="63"/>
  <c r="I2968" i="63"/>
  <c r="J2967" i="63"/>
  <c r="I2967" i="63"/>
  <c r="K2965" i="63"/>
  <c r="J2965" i="63"/>
  <c r="I2965" i="63"/>
  <c r="K2963" i="63"/>
  <c r="J2963" i="63"/>
  <c r="I2963" i="63"/>
  <c r="K2961" i="63"/>
  <c r="J2961" i="63"/>
  <c r="I2961" i="63"/>
  <c r="K2959" i="63"/>
  <c r="J2959" i="63"/>
  <c r="I2959" i="63"/>
  <c r="J2957" i="63"/>
  <c r="I2957" i="63"/>
  <c r="J2956" i="63"/>
  <c r="I2956" i="63"/>
  <c r="J2955" i="63"/>
  <c r="I2955" i="63"/>
  <c r="J2954" i="63"/>
  <c r="I2954" i="63"/>
  <c r="J2953" i="63"/>
  <c r="I2953" i="63"/>
  <c r="J2952" i="63"/>
  <c r="I2952" i="63"/>
  <c r="J2951" i="63"/>
  <c r="I2951" i="63"/>
  <c r="J2950" i="63"/>
  <c r="I2950" i="63"/>
  <c r="J2949" i="63"/>
  <c r="I2949" i="63"/>
  <c r="J2948" i="63"/>
  <c r="I2948" i="63"/>
  <c r="J2947" i="63"/>
  <c r="I2947" i="63"/>
  <c r="J2946" i="63"/>
  <c r="I2946" i="63"/>
  <c r="J2945" i="63"/>
  <c r="I2945" i="63"/>
  <c r="J2943" i="63"/>
  <c r="I2943" i="63"/>
  <c r="J2942" i="63"/>
  <c r="I2942" i="63"/>
  <c r="J2941" i="63"/>
  <c r="I2941" i="63"/>
  <c r="J2940" i="63"/>
  <c r="I2940" i="63"/>
  <c r="K2939" i="63"/>
  <c r="J2939" i="63"/>
  <c r="I2939" i="63"/>
  <c r="J2938" i="63"/>
  <c r="I2938" i="63"/>
  <c r="K2937" i="63"/>
  <c r="J2937" i="63"/>
  <c r="I2937" i="63"/>
  <c r="J2936" i="63"/>
  <c r="I2936" i="63"/>
  <c r="J2935" i="63"/>
  <c r="I2935" i="63"/>
  <c r="J2934" i="63"/>
  <c r="I2934" i="63"/>
  <c r="J2933" i="63"/>
  <c r="I2933" i="63"/>
  <c r="J2932" i="63"/>
  <c r="I2932" i="63"/>
  <c r="J2931" i="63"/>
  <c r="I2931" i="63"/>
  <c r="J2930" i="63"/>
  <c r="I2930" i="63"/>
  <c r="J2929" i="63"/>
  <c r="I2929" i="63"/>
  <c r="J2928" i="63"/>
  <c r="I2928" i="63"/>
  <c r="J2927" i="63"/>
  <c r="I2927" i="63"/>
  <c r="J2926" i="63"/>
  <c r="I2926" i="63"/>
  <c r="J2925" i="63"/>
  <c r="I2925" i="63"/>
  <c r="J2924" i="63"/>
  <c r="I2924" i="63"/>
  <c r="K2923" i="63"/>
  <c r="J2923" i="63"/>
  <c r="I2923" i="63"/>
  <c r="K2922" i="63"/>
  <c r="J2922" i="63"/>
  <c r="I2922" i="63"/>
  <c r="J2921" i="63"/>
  <c r="I2921" i="63"/>
  <c r="J2920" i="63"/>
  <c r="I2920" i="63"/>
  <c r="K2919" i="63"/>
  <c r="J2919" i="63"/>
  <c r="I2919" i="63"/>
  <c r="J2918" i="63"/>
  <c r="I2918" i="63"/>
  <c r="J2917" i="63"/>
  <c r="I2917" i="63"/>
  <c r="J2916" i="63"/>
  <c r="I2916" i="63"/>
  <c r="J2915" i="63"/>
  <c r="I2915" i="63"/>
  <c r="J2913" i="63"/>
  <c r="I2913" i="63"/>
  <c r="J2912" i="63"/>
  <c r="I2912" i="63"/>
  <c r="J2911" i="63"/>
  <c r="I2911" i="63"/>
  <c r="J2910" i="63"/>
  <c r="I2910" i="63"/>
  <c r="J2909" i="63"/>
  <c r="I2909" i="63"/>
  <c r="J2908" i="63"/>
  <c r="I2908" i="63"/>
  <c r="J2907" i="63"/>
  <c r="I2907" i="63"/>
  <c r="J2906" i="63"/>
  <c r="I2906" i="63"/>
  <c r="J2905" i="63"/>
  <c r="I2905" i="63"/>
  <c r="J2904" i="63"/>
  <c r="I2904" i="63"/>
  <c r="J2903" i="63"/>
  <c r="I2903" i="63"/>
  <c r="J2902" i="63"/>
  <c r="I2902" i="63"/>
  <c r="J2901" i="63"/>
  <c r="I2901" i="63"/>
  <c r="J2900" i="63"/>
  <c r="I2900" i="63"/>
  <c r="J2899" i="63"/>
  <c r="I2899" i="63"/>
  <c r="J2898" i="63"/>
  <c r="I2898" i="63"/>
  <c r="K2866" i="63"/>
  <c r="K2865" i="63"/>
  <c r="K2862" i="63"/>
  <c r="K2860" i="63"/>
  <c r="K2859" i="63"/>
  <c r="K2858" i="63"/>
  <c r="K2857" i="63"/>
  <c r="K2854" i="63"/>
  <c r="K2839" i="63"/>
  <c r="K2829" i="63"/>
  <c r="K2827" i="63"/>
  <c r="K2826" i="63"/>
  <c r="K2819" i="63"/>
  <c r="K2818" i="63"/>
  <c r="K2813" i="63"/>
  <c r="K2792" i="63"/>
  <c r="K2791" i="63"/>
  <c r="K2783" i="63"/>
  <c r="K2774" i="63"/>
  <c r="K2773" i="63"/>
  <c r="K2772" i="63"/>
  <c r="K2771" i="63"/>
  <c r="K2770" i="63"/>
  <c r="K2768" i="63"/>
  <c r="K2756" i="63"/>
  <c r="K2755" i="63"/>
  <c r="K2754" i="63"/>
  <c r="K2753" i="63"/>
  <c r="K2740" i="63"/>
  <c r="K2737" i="63"/>
  <c r="K2730" i="63"/>
  <c r="K2729" i="63"/>
  <c r="K2721" i="63"/>
  <c r="K2720" i="63"/>
  <c r="K2719" i="63"/>
  <c r="K2718" i="63"/>
  <c r="K2717" i="63"/>
  <c r="K2712" i="63"/>
  <c r="K2702" i="63"/>
  <c r="K2685" i="63"/>
  <c r="K2682" i="63"/>
  <c r="K2676" i="63"/>
  <c r="K2673" i="63"/>
  <c r="K2666" i="63"/>
  <c r="K2664" i="63"/>
  <c r="K2652" i="63"/>
  <c r="K2648" i="63"/>
  <c r="K2647" i="63"/>
  <c r="K2641" i="63"/>
  <c r="K2637" i="63"/>
  <c r="K2633" i="63"/>
  <c r="K2623" i="63"/>
  <c r="K2621" i="63"/>
  <c r="K2562" i="63"/>
  <c r="K2560" i="63"/>
  <c r="K2559" i="63"/>
  <c r="K2543" i="63"/>
  <c r="K2541" i="63"/>
  <c r="K2538" i="63"/>
  <c r="K2534" i="63"/>
  <c r="K2532" i="63"/>
  <c r="K2527" i="63"/>
  <c r="K2526" i="63"/>
  <c r="K2524" i="63"/>
  <c r="K2523" i="63"/>
  <c r="K2520" i="63"/>
  <c r="K2519" i="63"/>
  <c r="K2513" i="63"/>
  <c r="K2512" i="63"/>
  <c r="K2509" i="63"/>
  <c r="K2508" i="63"/>
  <c r="K2505" i="63"/>
  <c r="K2500" i="63"/>
  <c r="K2499" i="63"/>
  <c r="K2498" i="63"/>
  <c r="K2495" i="63"/>
  <c r="K2494" i="63"/>
  <c r="K2493" i="63"/>
  <c r="K2492" i="63"/>
  <c r="K2490" i="63"/>
  <c r="K2489" i="63"/>
  <c r="K2488" i="63"/>
  <c r="K2487" i="63"/>
  <c r="K2486" i="63"/>
  <c r="K2485" i="63"/>
  <c r="K2484" i="63"/>
  <c r="K2483" i="63"/>
  <c r="K2482" i="63"/>
  <c r="K2479" i="63"/>
  <c r="K2478" i="63"/>
  <c r="K2477" i="63"/>
  <c r="K2475" i="63"/>
  <c r="K2474" i="63"/>
  <c r="K2471" i="63"/>
  <c r="K2468" i="63"/>
  <c r="K2466" i="63"/>
  <c r="K2463" i="63"/>
  <c r="K2462" i="63"/>
  <c r="K2461" i="63"/>
  <c r="K2457" i="63"/>
  <c r="K2455" i="63"/>
  <c r="K2452" i="63"/>
  <c r="K2451" i="63"/>
  <c r="K2450" i="63"/>
  <c r="K2449" i="63"/>
  <c r="K2448" i="63"/>
  <c r="K2447" i="63"/>
  <c r="K2445" i="63"/>
  <c r="K2444" i="63"/>
  <c r="K2442" i="63"/>
  <c r="K2439" i="63"/>
  <c r="K2438" i="63"/>
  <c r="K2437" i="63"/>
  <c r="J2430" i="63"/>
  <c r="I2430" i="63"/>
  <c r="J2429" i="63"/>
  <c r="I2429" i="63"/>
  <c r="J2428" i="63"/>
  <c r="I2428" i="63"/>
  <c r="J2427" i="63"/>
  <c r="I2427" i="63"/>
  <c r="J2426" i="63"/>
  <c r="I2426" i="63"/>
  <c r="J2424" i="63"/>
  <c r="I2424" i="63"/>
  <c r="J2423" i="63"/>
  <c r="I2423" i="63"/>
  <c r="J2422" i="63"/>
  <c r="I2422" i="63"/>
  <c r="J2421" i="63"/>
  <c r="I2421" i="63"/>
  <c r="J2420" i="63"/>
  <c r="I2420" i="63"/>
  <c r="J2419" i="63"/>
  <c r="I2419" i="63"/>
  <c r="J2418" i="63"/>
  <c r="I2418" i="63"/>
  <c r="J2417" i="63"/>
  <c r="I2417" i="63"/>
  <c r="J2416" i="63"/>
  <c r="I2416" i="63"/>
  <c r="H2416" i="63"/>
  <c r="J2415" i="63"/>
  <c r="I2415" i="63"/>
  <c r="J2414" i="63"/>
  <c r="I2414" i="63"/>
  <c r="J2413" i="63"/>
  <c r="I2413" i="63"/>
  <c r="J2412" i="63"/>
  <c r="I2412" i="63"/>
  <c r="J2411" i="63"/>
  <c r="I2411" i="63"/>
  <c r="J2410" i="63"/>
  <c r="I2410" i="63"/>
  <c r="J2409" i="63"/>
  <c r="I2409" i="63"/>
  <c r="J2408" i="63"/>
  <c r="I2408" i="63"/>
  <c r="K2407" i="63"/>
  <c r="J2407" i="63"/>
  <c r="I2407" i="63"/>
  <c r="J2406" i="63"/>
  <c r="I2406" i="63"/>
  <c r="J2405" i="63"/>
  <c r="I2405" i="63"/>
  <c r="K2404" i="63"/>
  <c r="J2404" i="63"/>
  <c r="H2404" i="63"/>
  <c r="I2404" i="63" s="1"/>
  <c r="J2403" i="63"/>
  <c r="H2403" i="63"/>
  <c r="I2403" i="63" s="1"/>
  <c r="J2402" i="63"/>
  <c r="H2402" i="63"/>
  <c r="I2402" i="63" s="1"/>
  <c r="J2401" i="63"/>
  <c r="H2401" i="63"/>
  <c r="I2401" i="63" s="1"/>
  <c r="J2400" i="63"/>
  <c r="I2400" i="63"/>
  <c r="J2399" i="63"/>
  <c r="I2399" i="63"/>
  <c r="J2398" i="63"/>
  <c r="I2398" i="63"/>
  <c r="J2397" i="63"/>
  <c r="I2397" i="63"/>
  <c r="J2396" i="63"/>
  <c r="I2396" i="63"/>
  <c r="J2395" i="63"/>
  <c r="I2395" i="63"/>
  <c r="J2394" i="63"/>
  <c r="I2394" i="63"/>
  <c r="J2393" i="63"/>
  <c r="I2393" i="63"/>
  <c r="J2392" i="63"/>
  <c r="I2392" i="63"/>
  <c r="J2391" i="63"/>
  <c r="I2391" i="63"/>
  <c r="J2390" i="63"/>
  <c r="I2390" i="63"/>
  <c r="J2389" i="63"/>
  <c r="I2389" i="63"/>
  <c r="J2388" i="63"/>
  <c r="I2388" i="63"/>
  <c r="K2387" i="63"/>
  <c r="J2387" i="63"/>
  <c r="I2387" i="63"/>
  <c r="J2384" i="63"/>
  <c r="I2384" i="63"/>
  <c r="J2383" i="63"/>
  <c r="I2383" i="63"/>
  <c r="J2382" i="63"/>
  <c r="I2382" i="63"/>
  <c r="J2380" i="63"/>
  <c r="I2380" i="63"/>
  <c r="J2379" i="63"/>
  <c r="I2379" i="63"/>
  <c r="J2378" i="63"/>
  <c r="I2378" i="63"/>
  <c r="J2377" i="63"/>
  <c r="I2377" i="63"/>
  <c r="J2375" i="63"/>
  <c r="I2375" i="63"/>
  <c r="J2374" i="63"/>
  <c r="I2374" i="63"/>
  <c r="J2373" i="63"/>
  <c r="I2373" i="63"/>
  <c r="J2368" i="63"/>
  <c r="I2368" i="63"/>
  <c r="J2367" i="63"/>
  <c r="I2367" i="63"/>
  <c r="J2366" i="63"/>
  <c r="I2366" i="63"/>
  <c r="J2365" i="63"/>
  <c r="I2365" i="63"/>
  <c r="J2364" i="63"/>
  <c r="I2364" i="63"/>
  <c r="K2356" i="63"/>
  <c r="J2356" i="63"/>
  <c r="I2356" i="63"/>
  <c r="J2354" i="63"/>
  <c r="I2354" i="63"/>
  <c r="J2353" i="63"/>
  <c r="I2353" i="63"/>
  <c r="J2351" i="63"/>
  <c r="I2351" i="63"/>
  <c r="J2349" i="63"/>
  <c r="I2349" i="63"/>
  <c r="J2348" i="63"/>
  <c r="I2348" i="63"/>
  <c r="J2347" i="63"/>
  <c r="I2347" i="63"/>
  <c r="J2346" i="63"/>
  <c r="I2346" i="63"/>
  <c r="J2345" i="63"/>
  <c r="I2345" i="63"/>
  <c r="J2344" i="63"/>
  <c r="I2344" i="63"/>
  <c r="J2343" i="63"/>
  <c r="I2343" i="63"/>
  <c r="J2342" i="63"/>
  <c r="I2342" i="63"/>
  <c r="J2341" i="63"/>
  <c r="I2341" i="63"/>
  <c r="J2340" i="63"/>
  <c r="I2340" i="63"/>
  <c r="J2339" i="63"/>
  <c r="I2339" i="63"/>
  <c r="J2338" i="63"/>
  <c r="I2338" i="63"/>
  <c r="J2337" i="63"/>
  <c r="I2337" i="63"/>
  <c r="J2336" i="63"/>
  <c r="I2336" i="63"/>
  <c r="J2335" i="63"/>
  <c r="I2335" i="63"/>
  <c r="J2334" i="63"/>
  <c r="I2334" i="63"/>
  <c r="J2333" i="63"/>
  <c r="I2333" i="63"/>
  <c r="J2332" i="63"/>
  <c r="I2332" i="63"/>
  <c r="J2331" i="63"/>
  <c r="I2331" i="63"/>
  <c r="J2330" i="63"/>
  <c r="I2330" i="63"/>
  <c r="J2329" i="63"/>
  <c r="I2329" i="63"/>
  <c r="J2328" i="63"/>
  <c r="I2328" i="63"/>
  <c r="J2327" i="63"/>
  <c r="I2327" i="63"/>
  <c r="J2326" i="63"/>
  <c r="I2326" i="63"/>
  <c r="J2325" i="63"/>
  <c r="I2325" i="63"/>
  <c r="J2324" i="63"/>
  <c r="I2324" i="63"/>
  <c r="J2323" i="63"/>
  <c r="I2323" i="63"/>
  <c r="J2322" i="63"/>
  <c r="I2322" i="63"/>
  <c r="J2321" i="63"/>
  <c r="I2321" i="63"/>
  <c r="J2319" i="63"/>
  <c r="I2319" i="63"/>
  <c r="J2318" i="63"/>
  <c r="I2318" i="63"/>
  <c r="J2317" i="63"/>
  <c r="I2317" i="63"/>
  <c r="J2316" i="63"/>
  <c r="I2316" i="63"/>
  <c r="K2315" i="63"/>
  <c r="J2315" i="63"/>
  <c r="I2315" i="63"/>
  <c r="J2314" i="63"/>
  <c r="I2314" i="63"/>
  <c r="J2313" i="63"/>
  <c r="I2313" i="63"/>
  <c r="J2312" i="63"/>
  <c r="I2312" i="63"/>
  <c r="J2311" i="63"/>
  <c r="I2311" i="63"/>
  <c r="J2310" i="63"/>
  <c r="I2310" i="63"/>
  <c r="J2309" i="63"/>
  <c r="I2309" i="63"/>
  <c r="J2308" i="63"/>
  <c r="I2308" i="63"/>
  <c r="J2307" i="63"/>
  <c r="I2307" i="63"/>
  <c r="J2306" i="63"/>
  <c r="I2306" i="63"/>
  <c r="J2305" i="63"/>
  <c r="I2305" i="63"/>
  <c r="J2304" i="63"/>
  <c r="I2304" i="63"/>
  <c r="J2303" i="63"/>
  <c r="I2303" i="63"/>
  <c r="J2302" i="63"/>
  <c r="I2302" i="63"/>
  <c r="J2301" i="63"/>
  <c r="I2301" i="63"/>
  <c r="J2300" i="63"/>
  <c r="I2300" i="63"/>
  <c r="J2299" i="63"/>
  <c r="I2299" i="63"/>
  <c r="J2298" i="63"/>
  <c r="I2298" i="63"/>
  <c r="J2297" i="63"/>
  <c r="I2297" i="63"/>
  <c r="J2296" i="63"/>
  <c r="I2296" i="63"/>
  <c r="J2295" i="63"/>
  <c r="I2295" i="63"/>
  <c r="J2294" i="63"/>
  <c r="I2294" i="63"/>
  <c r="J2293" i="63"/>
  <c r="I2293" i="63"/>
  <c r="J2292" i="63"/>
  <c r="I2292" i="63"/>
  <c r="J2291" i="63"/>
  <c r="I2291" i="63"/>
  <c r="J2290" i="63"/>
  <c r="I2290" i="63"/>
  <c r="K2289" i="63"/>
  <c r="J2289" i="63"/>
  <c r="I2289" i="63"/>
  <c r="K2288" i="63"/>
  <c r="J2288" i="63"/>
  <c r="I2288" i="63"/>
  <c r="J2287" i="63"/>
  <c r="I2287" i="63"/>
  <c r="J2286" i="63"/>
  <c r="I2286" i="63"/>
  <c r="K2285" i="63"/>
  <c r="J2285" i="63"/>
  <c r="I2285" i="63"/>
  <c r="J2284" i="63"/>
  <c r="I2284" i="63"/>
  <c r="J2283" i="63"/>
  <c r="I2283" i="63"/>
  <c r="K2282" i="63"/>
  <c r="J2282" i="63"/>
  <c r="I2282" i="63"/>
  <c r="J2281" i="63"/>
  <c r="I2281" i="63"/>
  <c r="K2280" i="63"/>
  <c r="J2280" i="63"/>
  <c r="I2280" i="63"/>
  <c r="K2279" i="63"/>
  <c r="J2279" i="63"/>
  <c r="I2279" i="63"/>
  <c r="K2278" i="63"/>
  <c r="J2278" i="63"/>
  <c r="I2278" i="63"/>
  <c r="J2277" i="63"/>
  <c r="I2277" i="63"/>
  <c r="K2276" i="63"/>
  <c r="J2276" i="63"/>
  <c r="I2276" i="63"/>
  <c r="K2275" i="63"/>
  <c r="J2275" i="63"/>
  <c r="I2275" i="63"/>
  <c r="J2274" i="63"/>
  <c r="I2274" i="63"/>
  <c r="K2273" i="63"/>
  <c r="J2273" i="63"/>
  <c r="I2273" i="63"/>
  <c r="J2272" i="63"/>
  <c r="I2272" i="63"/>
  <c r="J2271" i="63"/>
  <c r="I2271" i="63"/>
  <c r="J2270" i="63"/>
  <c r="I2270" i="63"/>
  <c r="J2268" i="63"/>
  <c r="I2268" i="63"/>
  <c r="J2267" i="63"/>
  <c r="I2267" i="63"/>
  <c r="J2266" i="63"/>
  <c r="I2266" i="63"/>
  <c r="J2265" i="63"/>
  <c r="I2265" i="63"/>
  <c r="J2264" i="63"/>
  <c r="I2264" i="63"/>
  <c r="J2263" i="63"/>
  <c r="I2263" i="63"/>
  <c r="J2262" i="63"/>
  <c r="I2262" i="63"/>
  <c r="J2261" i="63"/>
  <c r="I2261" i="63"/>
  <c r="J2260" i="63"/>
  <c r="I2260" i="63"/>
  <c r="K2200" i="63"/>
  <c r="K2195" i="63"/>
  <c r="K2194" i="63"/>
  <c r="K2192" i="63"/>
  <c r="K2191" i="63"/>
  <c r="K2190" i="63"/>
  <c r="K2189" i="63"/>
  <c r="K2188" i="63"/>
  <c r="K2180" i="63"/>
  <c r="K2177" i="63"/>
  <c r="K2173" i="63"/>
  <c r="K2172" i="63"/>
  <c r="K2170" i="63"/>
  <c r="K2169" i="63"/>
  <c r="K2168" i="63"/>
  <c r="K2164" i="63"/>
  <c r="K2155" i="63"/>
  <c r="K2153" i="63"/>
  <c r="K2127" i="63"/>
  <c r="K2126" i="63"/>
  <c r="K2110" i="63"/>
  <c r="K2109" i="63"/>
  <c r="K2104" i="63"/>
  <c r="K2102" i="63"/>
  <c r="K2101" i="63"/>
  <c r="K2088" i="63"/>
  <c r="K2085" i="63"/>
  <c r="K2084" i="63"/>
  <c r="K2079" i="63"/>
  <c r="K2076" i="63"/>
  <c r="K2074" i="63"/>
  <c r="K2067" i="63"/>
  <c r="K2062" i="63"/>
  <c r="K2061" i="63"/>
  <c r="K2055" i="63"/>
  <c r="K2051" i="63"/>
  <c r="K2047" i="63"/>
  <c r="K2046" i="63"/>
  <c r="K2043" i="63"/>
  <c r="K2042" i="63"/>
  <c r="K2041" i="63"/>
  <c r="K2039" i="63"/>
  <c r="K2033" i="63"/>
  <c r="K2032" i="63"/>
  <c r="K2031" i="63"/>
  <c r="K2030" i="63"/>
  <c r="K2028" i="63"/>
  <c r="K2027" i="63"/>
  <c r="K2025" i="63"/>
  <c r="K2024" i="63"/>
  <c r="K2021" i="63"/>
  <c r="K2018" i="63"/>
  <c r="K2017" i="63"/>
  <c r="K2014" i="63"/>
  <c r="K2013" i="63"/>
  <c r="K2011" i="63"/>
  <c r="K2010" i="63"/>
  <c r="K2009" i="63"/>
  <c r="K2007" i="63"/>
  <c r="K2006" i="63"/>
  <c r="K2004" i="63"/>
  <c r="K1997" i="63"/>
  <c r="K1992" i="63"/>
  <c r="J1989" i="63"/>
  <c r="I1989" i="63"/>
  <c r="J1988" i="63"/>
  <c r="I1988" i="63"/>
  <c r="J1986" i="63"/>
  <c r="I1986" i="63"/>
  <c r="J1985" i="63"/>
  <c r="I1985" i="63"/>
  <c r="J1984" i="63"/>
  <c r="I1984" i="63"/>
  <c r="J1983" i="63"/>
  <c r="I1983" i="63"/>
  <c r="J1982" i="63"/>
  <c r="I1982" i="63"/>
  <c r="J1981" i="63"/>
  <c r="I1981" i="63"/>
  <c r="J1980" i="63"/>
  <c r="I1980" i="63"/>
  <c r="J1979" i="63"/>
  <c r="I1979" i="63"/>
  <c r="J1978" i="63"/>
  <c r="I1978" i="63"/>
  <c r="J1977" i="63"/>
  <c r="I1977" i="63"/>
  <c r="J1976" i="63"/>
  <c r="I1976" i="63"/>
  <c r="J1975" i="63"/>
  <c r="I1975" i="63"/>
  <c r="J1974" i="63"/>
  <c r="I1974" i="63"/>
  <c r="J1973" i="63"/>
  <c r="I1973" i="63"/>
  <c r="J1972" i="63"/>
  <c r="I1972" i="63"/>
  <c r="J1971" i="63"/>
  <c r="I1971" i="63"/>
  <c r="J1970" i="63"/>
  <c r="I1970" i="63"/>
  <c r="J1969" i="63"/>
  <c r="I1969" i="63"/>
  <c r="J1968" i="63"/>
  <c r="I1968" i="63"/>
  <c r="J1967" i="63"/>
  <c r="I1967" i="63"/>
  <c r="J1966" i="63"/>
  <c r="I1966" i="63"/>
  <c r="J1965" i="63"/>
  <c r="I1965" i="63"/>
  <c r="J1964" i="63"/>
  <c r="I1964" i="63"/>
  <c r="J1963" i="63"/>
  <c r="I1963" i="63"/>
  <c r="J1962" i="63"/>
  <c r="I1962" i="63"/>
  <c r="J1961" i="63"/>
  <c r="I1961" i="63"/>
  <c r="J1960" i="63"/>
  <c r="I1960" i="63"/>
  <c r="J1959" i="63"/>
  <c r="I1959" i="63"/>
  <c r="J1958" i="63"/>
  <c r="I1958" i="63"/>
  <c r="J1957" i="63"/>
  <c r="I1957" i="63"/>
  <c r="J1956" i="63"/>
  <c r="I1956" i="63"/>
  <c r="J1955" i="63"/>
  <c r="I1955" i="63"/>
  <c r="J1954" i="63"/>
  <c r="I1954" i="63"/>
  <c r="J1953" i="63"/>
  <c r="I1953" i="63"/>
  <c r="J1952" i="63"/>
  <c r="I1952" i="63"/>
  <c r="J1951" i="63"/>
  <c r="I1951" i="63"/>
  <c r="J1950" i="63"/>
  <c r="I1950" i="63"/>
  <c r="J1949" i="63"/>
  <c r="I1949" i="63"/>
  <c r="J1948" i="63"/>
  <c r="I1948" i="63"/>
  <c r="J1947" i="63"/>
  <c r="I1947" i="63"/>
  <c r="J1946" i="63"/>
  <c r="I1946" i="63"/>
  <c r="J1945" i="63"/>
  <c r="I1945" i="63"/>
  <c r="K1944" i="63"/>
  <c r="J1944" i="63"/>
  <c r="I1944" i="63"/>
  <c r="K1943" i="63"/>
  <c r="J1943" i="63"/>
  <c r="I1943" i="63"/>
  <c r="J1942" i="63"/>
  <c r="I1942" i="63"/>
  <c r="K1941" i="63"/>
  <c r="J1941" i="63"/>
  <c r="I1941" i="63"/>
  <c r="J1940" i="63"/>
  <c r="I1940" i="63"/>
  <c r="J1939" i="63"/>
  <c r="I1939" i="63"/>
  <c r="J1938" i="63"/>
  <c r="I1938" i="63"/>
  <c r="J1937" i="63"/>
  <c r="I1937" i="63"/>
  <c r="J1936" i="63"/>
  <c r="I1936" i="63"/>
  <c r="H1936" i="63"/>
  <c r="J1935" i="63"/>
  <c r="H1935" i="63"/>
  <c r="I1935" i="63" s="1"/>
  <c r="J1934" i="63"/>
  <c r="I1934" i="63"/>
  <c r="H1934" i="63"/>
  <c r="J1933" i="63"/>
  <c r="H1933" i="63"/>
  <c r="I1933" i="63" s="1"/>
  <c r="J1932" i="63"/>
  <c r="I1932" i="63"/>
  <c r="H1932" i="63"/>
  <c r="J1931" i="63"/>
  <c r="H1931" i="63"/>
  <c r="I1931" i="63" s="1"/>
  <c r="J1930" i="63"/>
  <c r="I1930" i="63"/>
  <c r="H1930" i="63"/>
  <c r="J1929" i="63"/>
  <c r="H1929" i="63"/>
  <c r="I1929" i="63" s="1"/>
  <c r="J1928" i="63"/>
  <c r="I1928" i="63"/>
  <c r="H1928" i="63"/>
  <c r="J1927" i="63"/>
  <c r="I1927" i="63"/>
  <c r="J1926" i="63"/>
  <c r="I1926" i="63"/>
  <c r="J1925" i="63"/>
  <c r="I1925" i="63"/>
  <c r="H1925" i="63"/>
  <c r="J1924" i="63"/>
  <c r="I1924" i="63"/>
  <c r="J1923" i="63"/>
  <c r="H1923" i="63"/>
  <c r="I1923" i="63" s="1"/>
  <c r="J1922" i="63"/>
  <c r="H1922" i="63"/>
  <c r="I1922" i="63" s="1"/>
  <c r="J1921" i="63"/>
  <c r="H1921" i="63"/>
  <c r="I1921" i="63" s="1"/>
  <c r="J1920" i="63"/>
  <c r="I1920" i="63"/>
  <c r="J1919" i="63"/>
  <c r="I1919" i="63"/>
  <c r="J1918" i="63"/>
  <c r="I1918" i="63"/>
  <c r="J1917" i="63"/>
  <c r="I1917" i="63"/>
  <c r="J1916" i="63"/>
  <c r="I1916" i="63"/>
  <c r="K1915" i="63"/>
  <c r="J1915" i="63"/>
  <c r="I1915" i="63"/>
  <c r="K1914" i="63"/>
  <c r="J1914" i="63"/>
  <c r="I1914" i="63"/>
  <c r="K1913" i="63"/>
  <c r="J1913" i="63"/>
  <c r="I1913" i="63"/>
  <c r="K1912" i="63"/>
  <c r="J1912" i="63"/>
  <c r="I1912" i="63"/>
  <c r="K1911" i="63"/>
  <c r="J1911" i="63"/>
  <c r="I1911" i="63"/>
  <c r="J1910" i="63"/>
  <c r="I1910" i="63"/>
  <c r="K1909" i="63"/>
  <c r="J1909" i="63"/>
  <c r="I1909" i="63"/>
  <c r="J1908" i="63"/>
  <c r="I1908" i="63"/>
  <c r="J1907" i="63"/>
  <c r="I1907" i="63"/>
  <c r="J1906" i="63"/>
  <c r="I1906" i="63"/>
  <c r="J1905" i="63"/>
  <c r="I1905" i="63"/>
  <c r="J1904" i="63"/>
  <c r="I1904" i="63"/>
  <c r="J1903" i="63"/>
  <c r="I1903" i="63"/>
  <c r="J1902" i="63"/>
  <c r="I1902" i="63"/>
  <c r="J1901" i="63"/>
  <c r="I1901" i="63"/>
  <c r="J1900" i="63"/>
  <c r="I1900" i="63"/>
  <c r="J1899" i="63"/>
  <c r="I1899" i="63"/>
  <c r="J1898" i="63"/>
  <c r="I1898" i="63"/>
  <c r="J1897" i="63"/>
  <c r="I1897" i="63"/>
  <c r="J1896" i="63"/>
  <c r="I1896" i="63"/>
  <c r="J1895" i="63"/>
  <c r="I1895" i="63"/>
  <c r="K1894" i="63"/>
  <c r="J1894" i="63"/>
  <c r="I1894" i="63"/>
  <c r="J1893" i="63"/>
  <c r="I1893" i="63"/>
  <c r="J1892" i="63"/>
  <c r="I1892" i="63"/>
  <c r="J1891" i="63"/>
  <c r="I1891" i="63"/>
  <c r="J1890" i="63"/>
  <c r="I1890" i="63"/>
  <c r="K1887" i="63"/>
  <c r="J1887" i="63"/>
  <c r="I1887" i="63"/>
  <c r="K1886" i="63"/>
  <c r="J1886" i="63"/>
  <c r="I1886" i="63"/>
  <c r="K1885" i="63"/>
  <c r="J1885" i="63"/>
  <c r="I1885" i="63"/>
  <c r="J1883" i="63"/>
  <c r="I1883" i="63"/>
  <c r="J1882" i="63"/>
  <c r="I1882" i="63"/>
  <c r="J1881" i="63"/>
  <c r="I1881" i="63"/>
  <c r="J1879" i="63"/>
  <c r="I1879" i="63"/>
  <c r="J1878" i="63"/>
  <c r="I1878" i="63"/>
  <c r="J1877" i="63"/>
  <c r="I1877" i="63"/>
  <c r="J1872" i="63"/>
  <c r="I1872" i="63"/>
  <c r="J1871" i="63"/>
  <c r="I1871" i="63"/>
  <c r="J1870" i="63"/>
  <c r="I1870" i="63"/>
  <c r="J1869" i="63"/>
  <c r="I1869" i="63"/>
  <c r="J1868" i="63"/>
  <c r="I1868" i="63"/>
  <c r="K1858" i="63"/>
  <c r="J1858" i="63"/>
  <c r="I1858" i="63"/>
  <c r="J1856" i="63"/>
  <c r="I1856" i="63"/>
  <c r="J1855" i="63"/>
  <c r="I1855" i="63"/>
  <c r="J1854" i="63"/>
  <c r="I1854" i="63"/>
  <c r="J1853" i="63"/>
  <c r="I1853" i="63"/>
  <c r="J1852" i="63"/>
  <c r="I1852" i="63"/>
  <c r="J1851" i="63"/>
  <c r="I1851" i="63"/>
  <c r="J1850" i="63"/>
  <c r="I1850" i="63"/>
  <c r="J1849" i="63"/>
  <c r="I1849" i="63"/>
  <c r="J1848" i="63"/>
  <c r="I1848" i="63"/>
  <c r="J1847" i="63"/>
  <c r="I1847" i="63"/>
  <c r="J1846" i="63"/>
  <c r="I1846" i="63"/>
  <c r="J1845" i="63"/>
  <c r="I1845" i="63"/>
  <c r="J1844" i="63"/>
  <c r="I1844" i="63"/>
  <c r="J1843" i="63"/>
  <c r="I1843" i="63"/>
  <c r="J1842" i="63"/>
  <c r="I1842" i="63"/>
  <c r="J1841" i="63"/>
  <c r="I1841" i="63"/>
  <c r="J1840" i="63"/>
  <c r="I1840" i="63"/>
  <c r="J1839" i="63"/>
  <c r="I1839" i="63"/>
  <c r="J1838" i="63"/>
  <c r="I1838" i="63"/>
  <c r="J1837" i="63"/>
  <c r="I1837" i="63"/>
  <c r="J1836" i="63"/>
  <c r="I1836" i="63"/>
  <c r="J1835" i="63"/>
  <c r="I1835" i="63"/>
  <c r="J1834" i="63"/>
  <c r="I1834" i="63"/>
  <c r="J1832" i="63"/>
  <c r="I1832" i="63"/>
  <c r="J1831" i="63"/>
  <c r="I1831" i="63"/>
  <c r="J1830" i="63"/>
  <c r="I1830" i="63"/>
  <c r="J1829" i="63"/>
  <c r="I1829" i="63"/>
  <c r="J1828" i="63"/>
  <c r="I1828" i="63"/>
  <c r="J1827" i="63"/>
  <c r="I1827" i="63"/>
  <c r="J1826" i="63"/>
  <c r="I1826" i="63"/>
  <c r="K1825" i="63"/>
  <c r="J1825" i="63"/>
  <c r="I1825" i="63"/>
  <c r="J1824" i="63"/>
  <c r="I1824" i="63"/>
  <c r="J1823" i="63"/>
  <c r="I1823" i="63"/>
  <c r="K1822" i="63"/>
  <c r="J1822" i="63"/>
  <c r="I1822" i="63"/>
  <c r="J1821" i="63"/>
  <c r="I1821" i="63"/>
  <c r="J1820" i="63"/>
  <c r="I1820" i="63"/>
  <c r="J1819" i="63"/>
  <c r="I1819" i="63"/>
  <c r="J1818" i="63"/>
  <c r="I1818" i="63"/>
  <c r="J1817" i="63"/>
  <c r="I1817" i="63"/>
  <c r="J1816" i="63"/>
  <c r="I1816" i="63"/>
  <c r="J1815" i="63"/>
  <c r="I1815" i="63"/>
  <c r="J1814" i="63"/>
  <c r="I1814" i="63"/>
  <c r="J1813" i="63"/>
  <c r="I1813" i="63"/>
  <c r="J1812" i="63"/>
  <c r="I1812" i="63"/>
  <c r="J1811" i="63"/>
  <c r="I1811" i="63"/>
  <c r="J1810" i="63"/>
  <c r="I1810" i="63"/>
  <c r="J1809" i="63"/>
  <c r="I1809" i="63"/>
  <c r="K1808" i="63"/>
  <c r="J1808" i="63"/>
  <c r="I1808" i="63"/>
  <c r="J1807" i="63"/>
  <c r="I1807" i="63"/>
  <c r="K1806" i="63"/>
  <c r="J1806" i="63"/>
  <c r="I1806" i="63"/>
  <c r="J1805" i="63"/>
  <c r="I1805" i="63"/>
  <c r="K1804" i="63"/>
  <c r="J1804" i="63"/>
  <c r="I1804" i="63"/>
  <c r="K1803" i="63"/>
  <c r="J1803" i="63"/>
  <c r="I1803" i="63"/>
  <c r="J1802" i="63"/>
  <c r="I1802" i="63"/>
  <c r="J1801" i="63"/>
  <c r="I1801" i="63"/>
  <c r="J1800" i="63"/>
  <c r="I1800" i="63"/>
  <c r="J1799" i="63"/>
  <c r="I1799" i="63"/>
  <c r="J1798" i="63"/>
  <c r="I1798" i="63"/>
  <c r="J1797" i="63"/>
  <c r="I1797" i="63"/>
  <c r="J1796" i="63"/>
  <c r="I1796" i="63"/>
  <c r="J1795" i="63"/>
  <c r="I1795" i="63"/>
  <c r="J1794" i="63"/>
  <c r="I1794" i="63"/>
  <c r="K1793" i="63"/>
  <c r="J1793" i="63"/>
  <c r="I1793" i="63"/>
  <c r="J1792" i="63"/>
  <c r="I1792" i="63"/>
  <c r="J1791" i="63"/>
  <c r="I1791" i="63"/>
  <c r="J1790" i="63"/>
  <c r="I1790" i="63"/>
  <c r="J1789" i="63"/>
  <c r="I1789" i="63"/>
  <c r="J1788" i="63"/>
  <c r="I1788" i="63"/>
  <c r="J1787" i="63"/>
  <c r="I1787" i="63"/>
  <c r="J1786" i="63"/>
  <c r="I1786" i="63"/>
  <c r="J1785" i="63"/>
  <c r="I1785" i="63"/>
  <c r="J1784" i="63"/>
  <c r="I1784" i="63"/>
  <c r="J1783" i="63"/>
  <c r="I1783" i="63"/>
  <c r="J1782" i="63"/>
  <c r="I1782" i="63"/>
  <c r="J1781" i="63"/>
  <c r="I1781" i="63"/>
  <c r="J1780" i="63"/>
  <c r="I1780" i="63"/>
  <c r="K1749" i="63"/>
  <c r="K1748" i="63"/>
  <c r="K1709" i="63"/>
  <c r="K1701" i="63"/>
  <c r="K1683" i="63"/>
  <c r="K1676" i="63"/>
  <c r="K1671" i="63"/>
  <c r="K1670" i="63"/>
  <c r="K1668" i="63"/>
  <c r="K1667" i="63"/>
  <c r="K1666" i="63"/>
  <c r="K1664" i="63"/>
  <c r="K1663" i="63"/>
  <c r="K1659" i="63"/>
  <c r="K1656" i="63"/>
  <c r="K1655" i="63"/>
  <c r="K1654" i="63"/>
  <c r="K1652" i="63"/>
  <c r="K1651" i="63"/>
  <c r="K1648" i="63"/>
  <c r="K1644" i="63"/>
  <c r="K1642" i="63"/>
  <c r="K1638" i="63"/>
  <c r="K1637" i="63"/>
  <c r="K1635" i="63"/>
  <c r="K1632" i="63"/>
  <c r="K1631" i="63"/>
  <c r="K1629" i="63"/>
  <c r="K1621" i="63"/>
  <c r="K1615" i="63"/>
  <c r="K1613" i="63"/>
  <c r="K1612" i="63"/>
  <c r="K1605" i="63"/>
  <c r="K1599" i="63"/>
  <c r="K1598" i="63"/>
  <c r="K1597" i="63"/>
  <c r="K1589" i="63"/>
  <c r="K1583" i="63"/>
  <c r="K1578" i="63"/>
  <c r="K1569" i="63"/>
  <c r="K1562" i="63"/>
  <c r="K1560" i="63"/>
  <c r="K1554" i="63"/>
  <c r="K1551" i="63"/>
  <c r="K1549" i="63"/>
  <c r="K1547" i="63"/>
  <c r="K1545" i="63"/>
  <c r="K1543" i="63"/>
  <c r="K1541" i="63"/>
  <c r="K1529" i="63"/>
  <c r="K1524" i="63"/>
  <c r="K1518" i="63"/>
  <c r="K1516" i="63"/>
  <c r="K1507" i="63"/>
  <c r="K1498" i="63"/>
  <c r="K1493" i="63"/>
  <c r="K1490" i="63"/>
  <c r="K1488" i="63"/>
  <c r="K1486" i="63"/>
  <c r="K1485" i="63"/>
  <c r="K1484" i="63"/>
  <c r="K1482" i="63"/>
  <c r="K1481" i="63"/>
  <c r="K1480" i="63"/>
  <c r="K1478" i="63"/>
  <c r="K1477" i="63"/>
  <c r="K1471" i="63"/>
  <c r="K1470" i="63"/>
  <c r="K1469" i="63"/>
  <c r="K1463" i="63"/>
  <c r="K1457" i="63"/>
  <c r="K1453" i="63"/>
  <c r="K1448" i="63"/>
  <c r="K1443" i="63"/>
  <c r="K1435" i="63"/>
  <c r="K1433" i="63"/>
  <c r="K1431" i="63"/>
  <c r="K1430" i="63"/>
  <c r="K1429" i="63"/>
  <c r="K1428" i="63"/>
  <c r="K1427" i="63"/>
  <c r="K1426" i="63"/>
  <c r="K1424" i="63"/>
  <c r="K1423" i="63"/>
  <c r="K1422" i="63"/>
  <c r="K1421" i="63"/>
  <c r="K1420" i="63"/>
  <c r="K1419" i="63"/>
  <c r="K1418" i="63"/>
  <c r="K1417" i="63"/>
  <c r="K1415" i="63"/>
  <c r="K1414" i="63"/>
  <c r="K1413" i="63"/>
  <c r="K1412" i="63"/>
  <c r="K1411" i="63"/>
  <c r="K1410" i="63"/>
  <c r="K1408" i="63"/>
  <c r="K1406" i="63"/>
  <c r="K1404" i="63"/>
  <c r="K1403" i="63"/>
  <c r="K1401" i="63"/>
  <c r="K1400" i="63"/>
  <c r="K1399" i="63"/>
  <c r="K1398" i="63"/>
  <c r="K1396" i="63"/>
  <c r="K1395" i="63"/>
  <c r="K1394" i="63"/>
  <c r="K1393" i="63"/>
  <c r="K1392" i="63"/>
  <c r="K1391" i="63"/>
  <c r="K1390" i="63"/>
  <c r="K1389" i="63"/>
  <c r="K1388" i="63"/>
  <c r="K1387" i="63"/>
  <c r="K1386" i="63"/>
  <c r="K1385" i="63"/>
  <c r="K1383" i="63"/>
  <c r="K1382" i="63"/>
  <c r="K1381" i="63"/>
  <c r="K1380" i="63"/>
  <c r="K1378" i="63"/>
  <c r="K1377" i="63"/>
  <c r="K1376" i="63"/>
  <c r="K1373" i="63"/>
  <c r="K1365" i="63"/>
  <c r="K1364" i="63"/>
  <c r="K1363" i="63"/>
  <c r="K1360" i="63"/>
  <c r="K1358" i="63"/>
  <c r="K1357" i="63"/>
  <c r="K1356" i="63"/>
  <c r="K1355" i="63"/>
  <c r="K1354" i="63"/>
  <c r="K1353" i="63"/>
  <c r="K1352" i="63"/>
  <c r="K1351" i="63"/>
  <c r="K1350" i="63"/>
  <c r="K1348" i="63"/>
  <c r="K1345" i="63"/>
  <c r="K1343" i="63"/>
  <c r="K1342" i="63"/>
  <c r="K1341" i="63"/>
  <c r="K1340" i="63"/>
  <c r="K1339" i="63"/>
  <c r="K1334" i="63"/>
  <c r="K1332" i="63"/>
  <c r="K1328" i="63"/>
  <c r="K1327" i="63"/>
  <c r="K1323" i="63"/>
  <c r="J1320" i="63"/>
  <c r="I1320" i="63"/>
  <c r="J1319" i="63"/>
  <c r="I1319" i="63"/>
  <c r="J1318" i="63"/>
  <c r="I1318" i="63"/>
  <c r="J1316" i="63"/>
  <c r="I1316" i="63"/>
  <c r="J1315" i="63"/>
  <c r="I1315" i="63"/>
  <c r="J1314" i="63"/>
  <c r="I1314" i="63"/>
  <c r="J1313" i="63"/>
  <c r="I1313" i="63"/>
  <c r="J1312" i="63"/>
  <c r="I1312" i="63"/>
  <c r="J1311" i="63"/>
  <c r="I1311" i="63"/>
  <c r="J1310" i="63"/>
  <c r="I1310" i="63"/>
  <c r="J1309" i="63"/>
  <c r="I1309" i="63"/>
  <c r="J1308" i="63"/>
  <c r="I1308" i="63"/>
  <c r="J1307" i="63"/>
  <c r="I1307" i="63"/>
  <c r="J1306" i="63"/>
  <c r="I1306" i="63"/>
  <c r="J1305" i="63"/>
  <c r="I1305" i="63"/>
  <c r="J1304" i="63"/>
  <c r="I1304" i="63"/>
  <c r="J1303" i="63"/>
  <c r="I1303" i="63"/>
  <c r="J1302" i="63"/>
  <c r="I1302" i="63"/>
  <c r="J1301" i="63"/>
  <c r="I1301" i="63"/>
  <c r="J1300" i="63"/>
  <c r="I1300" i="63"/>
  <c r="J1299" i="63"/>
  <c r="I1299" i="63"/>
  <c r="J1298" i="63"/>
  <c r="I1298" i="63"/>
  <c r="J1297" i="63"/>
  <c r="I1297" i="63"/>
  <c r="J1296" i="63"/>
  <c r="I1296" i="63"/>
  <c r="J1295" i="63"/>
  <c r="I1295" i="63"/>
  <c r="J1294" i="63"/>
  <c r="I1294" i="63"/>
  <c r="J1293" i="63"/>
  <c r="I1293" i="63"/>
  <c r="J1292" i="63"/>
  <c r="I1292" i="63"/>
  <c r="J1291" i="63"/>
  <c r="I1291" i="63"/>
  <c r="J1290" i="63"/>
  <c r="I1290" i="63"/>
  <c r="J1289" i="63"/>
  <c r="I1289" i="63"/>
  <c r="J1288" i="63"/>
  <c r="H1288" i="63"/>
  <c r="I1288" i="63" s="1"/>
  <c r="J1287" i="63"/>
  <c r="I1287" i="63"/>
  <c r="H1287" i="63"/>
  <c r="J1286" i="63"/>
  <c r="H1286" i="63"/>
  <c r="I1286" i="63" s="1"/>
  <c r="J1285" i="63"/>
  <c r="I1285" i="63"/>
  <c r="J1284" i="63"/>
  <c r="I1284" i="63"/>
  <c r="J1283" i="63"/>
  <c r="I1283" i="63"/>
  <c r="J1282" i="63"/>
  <c r="I1282" i="63"/>
  <c r="J1281" i="63"/>
  <c r="I1281" i="63"/>
  <c r="J1280" i="63"/>
  <c r="I1280" i="63"/>
  <c r="J1279" i="63"/>
  <c r="I1279" i="63"/>
  <c r="J1278" i="63"/>
  <c r="I1278" i="63"/>
  <c r="J1277" i="63"/>
  <c r="I1277" i="63"/>
  <c r="J1276" i="63"/>
  <c r="I1276" i="63"/>
  <c r="K1275" i="63"/>
  <c r="J1275" i="63"/>
  <c r="I1275" i="63"/>
  <c r="K1274" i="63"/>
  <c r="J1274" i="63"/>
  <c r="I1274" i="63"/>
  <c r="J1273" i="63"/>
  <c r="I1273" i="63"/>
  <c r="J1272" i="63"/>
  <c r="I1272" i="63"/>
  <c r="J1271" i="63"/>
  <c r="I1271" i="63"/>
  <c r="J1270" i="63"/>
  <c r="I1270" i="63"/>
  <c r="K1269" i="63"/>
  <c r="J1269" i="63"/>
  <c r="I1269" i="63"/>
  <c r="J1268" i="63"/>
  <c r="I1268" i="63"/>
  <c r="J1267" i="63"/>
  <c r="I1267" i="63"/>
  <c r="J1266" i="63"/>
  <c r="I1266" i="63"/>
  <c r="J1265" i="63"/>
  <c r="I1265" i="63"/>
  <c r="J1264" i="63"/>
  <c r="I1264" i="63"/>
  <c r="J1263" i="63"/>
  <c r="I1263" i="63"/>
  <c r="J1262" i="63"/>
  <c r="I1262" i="63"/>
  <c r="J1261" i="63"/>
  <c r="I1261" i="63"/>
  <c r="J1260" i="63"/>
  <c r="I1260" i="63"/>
  <c r="J1259" i="63"/>
  <c r="I1259" i="63"/>
  <c r="J1258" i="63"/>
  <c r="I1258" i="63"/>
  <c r="J1257" i="63"/>
  <c r="I1257" i="63"/>
  <c r="J1256" i="63"/>
  <c r="I1256" i="63"/>
  <c r="J1255" i="63"/>
  <c r="I1255" i="63"/>
  <c r="J1254" i="63"/>
  <c r="I1254" i="63"/>
  <c r="K1253" i="63"/>
  <c r="J1253" i="63"/>
  <c r="I1253" i="63"/>
  <c r="J1252" i="63"/>
  <c r="I1252" i="63"/>
  <c r="J1251" i="63"/>
  <c r="I1251" i="63"/>
  <c r="J1250" i="63"/>
  <c r="I1250" i="63"/>
  <c r="J1249" i="63"/>
  <c r="I1249" i="63"/>
  <c r="J1248" i="63"/>
  <c r="H1248" i="63"/>
  <c r="I1248" i="63" s="1"/>
  <c r="J1247" i="63"/>
  <c r="H1247" i="63"/>
  <c r="I1247" i="63" s="1"/>
  <c r="J1246" i="63"/>
  <c r="H1246" i="63"/>
  <c r="I1246" i="63" s="1"/>
  <c r="J1245" i="63"/>
  <c r="H1245" i="63"/>
  <c r="I1245" i="63" s="1"/>
  <c r="J1244" i="63"/>
  <c r="H1244" i="63"/>
  <c r="I1244" i="63" s="1"/>
  <c r="J1243" i="63"/>
  <c r="H1243" i="63"/>
  <c r="I1243" i="63" s="1"/>
  <c r="J1242" i="63"/>
  <c r="H1242" i="63"/>
  <c r="I1242" i="63" s="1"/>
  <c r="J1241" i="63"/>
  <c r="H1241" i="63"/>
  <c r="I1241" i="63" s="1"/>
  <c r="J1240" i="63"/>
  <c r="H1240" i="63"/>
  <c r="I1240" i="63" s="1"/>
  <c r="J1239" i="63"/>
  <c r="H1239" i="63"/>
  <c r="I1239" i="63" s="1"/>
  <c r="J1238" i="63"/>
  <c r="H1238" i="63"/>
  <c r="I1238" i="63" s="1"/>
  <c r="K1237" i="63"/>
  <c r="J1237" i="63"/>
  <c r="I1237" i="63"/>
  <c r="H1237" i="63"/>
  <c r="J1236" i="63"/>
  <c r="H1236" i="63"/>
  <c r="I1236" i="63" s="1"/>
  <c r="J1235" i="63"/>
  <c r="I1235" i="63"/>
  <c r="H1235" i="63"/>
  <c r="J1234" i="63"/>
  <c r="H1234" i="63"/>
  <c r="I1234" i="63" s="1"/>
  <c r="J1233" i="63"/>
  <c r="I1233" i="63"/>
  <c r="H1233" i="63"/>
  <c r="J1232" i="63"/>
  <c r="H1232" i="63"/>
  <c r="I1232" i="63" s="1"/>
  <c r="J1231" i="63"/>
  <c r="I1231" i="63"/>
  <c r="H1231" i="63"/>
  <c r="K1230" i="63"/>
  <c r="J1230" i="63"/>
  <c r="H1230" i="63"/>
  <c r="I1230" i="63" s="1"/>
  <c r="J1229" i="63"/>
  <c r="H1229" i="63"/>
  <c r="I1229" i="63" s="1"/>
  <c r="K1228" i="63"/>
  <c r="J1228" i="63"/>
  <c r="I1228" i="63"/>
  <c r="H1228" i="63"/>
  <c r="J1227" i="63"/>
  <c r="H1227" i="63"/>
  <c r="I1227" i="63" s="1"/>
  <c r="J1226" i="63"/>
  <c r="I1226" i="63"/>
  <c r="H1226" i="63"/>
  <c r="J1225" i="63"/>
  <c r="H1225" i="63"/>
  <c r="I1225" i="63" s="1"/>
  <c r="J1224" i="63"/>
  <c r="I1224" i="63"/>
  <c r="H1224" i="63"/>
  <c r="J1223" i="63"/>
  <c r="H1223" i="63"/>
  <c r="I1223" i="63" s="1"/>
  <c r="J1222" i="63"/>
  <c r="I1222" i="63"/>
  <c r="H1222" i="63"/>
  <c r="K1221" i="63"/>
  <c r="J1221" i="63"/>
  <c r="I1221" i="63"/>
  <c r="K1220" i="63"/>
  <c r="J1220" i="63"/>
  <c r="I1220" i="63"/>
  <c r="K1219" i="63"/>
  <c r="J1219" i="63"/>
  <c r="I1219" i="63"/>
  <c r="J1218" i="63"/>
  <c r="I1218" i="63"/>
  <c r="J1217" i="63"/>
  <c r="I1217" i="63"/>
  <c r="J1216" i="63"/>
  <c r="I1216" i="63"/>
  <c r="J1215" i="63"/>
  <c r="I1215" i="63"/>
  <c r="J1214" i="63"/>
  <c r="I1214" i="63"/>
  <c r="J1213" i="63"/>
  <c r="I1213" i="63"/>
  <c r="J1212" i="63"/>
  <c r="I1212" i="63"/>
  <c r="J1211" i="63"/>
  <c r="I1211" i="63"/>
  <c r="J1210" i="63"/>
  <c r="I1210" i="63"/>
  <c r="J1209" i="63"/>
  <c r="I1209" i="63"/>
  <c r="J1208" i="63"/>
  <c r="I1208" i="63"/>
  <c r="J1207" i="63"/>
  <c r="I1207" i="63"/>
  <c r="J1206" i="63"/>
  <c r="I1206" i="63"/>
  <c r="J1205" i="63"/>
  <c r="I1205" i="63"/>
  <c r="J1204" i="63"/>
  <c r="I1204" i="63"/>
  <c r="J1203" i="63"/>
  <c r="I1203" i="63"/>
  <c r="J1202" i="63"/>
  <c r="I1202" i="63"/>
  <c r="J1201" i="63"/>
  <c r="I1201" i="63"/>
  <c r="J1200" i="63"/>
  <c r="I1200" i="63"/>
  <c r="J1199" i="63"/>
  <c r="I1199" i="63"/>
  <c r="J1198" i="63"/>
  <c r="I1198" i="63"/>
  <c r="J1197" i="63"/>
  <c r="I1197" i="63"/>
  <c r="J1196" i="63"/>
  <c r="I1196" i="63"/>
  <c r="J1195" i="63"/>
  <c r="I1195" i="63"/>
  <c r="J1194" i="63"/>
  <c r="I1194" i="63"/>
  <c r="J1193" i="63"/>
  <c r="I1193" i="63"/>
  <c r="J1192" i="63"/>
  <c r="I1192" i="63"/>
  <c r="J1191" i="63"/>
  <c r="I1191" i="63"/>
  <c r="K1190" i="63"/>
  <c r="J1190" i="63"/>
  <c r="I1190" i="63"/>
  <c r="J1189" i="63"/>
  <c r="I1189" i="63"/>
  <c r="J1188" i="63"/>
  <c r="I1188" i="63"/>
  <c r="J1187" i="63"/>
  <c r="I1187" i="63"/>
  <c r="J1186" i="63"/>
  <c r="I1186" i="63"/>
  <c r="J1185" i="63"/>
  <c r="I1185" i="63"/>
  <c r="J1184" i="63"/>
  <c r="I1184" i="63"/>
  <c r="J1183" i="63"/>
  <c r="I1183" i="63"/>
  <c r="J1182" i="63"/>
  <c r="I1182" i="63"/>
  <c r="J1181" i="63"/>
  <c r="I1181" i="63"/>
  <c r="J1180" i="63"/>
  <c r="I1180" i="63"/>
  <c r="J1179" i="63"/>
  <c r="I1179" i="63"/>
  <c r="J1178" i="63"/>
  <c r="I1178" i="63"/>
  <c r="J1177" i="63"/>
  <c r="I1177" i="63"/>
  <c r="J1176" i="63"/>
  <c r="I1176" i="63"/>
  <c r="K1175" i="63"/>
  <c r="J1175" i="63"/>
  <c r="I1175" i="63"/>
  <c r="J1174" i="63"/>
  <c r="I1174" i="63"/>
  <c r="J1173" i="63"/>
  <c r="I1173" i="63"/>
  <c r="J1172" i="63"/>
  <c r="I1172" i="63"/>
  <c r="J1171" i="63"/>
  <c r="I1171" i="63"/>
  <c r="J1170" i="63"/>
  <c r="I1170" i="63"/>
  <c r="K1169" i="63"/>
  <c r="J1169" i="63"/>
  <c r="I1169" i="63"/>
  <c r="K1168" i="63"/>
  <c r="J1168" i="63"/>
  <c r="I1168" i="63"/>
  <c r="J1167" i="63"/>
  <c r="I1167" i="63"/>
  <c r="J1166" i="63"/>
  <c r="I1166" i="63"/>
  <c r="J1165" i="63"/>
  <c r="H1165" i="63"/>
  <c r="I1165" i="63" s="1"/>
  <c r="J1164" i="63"/>
  <c r="I1164" i="63"/>
  <c r="J1163" i="63"/>
  <c r="I1163" i="63"/>
  <c r="K1162" i="63"/>
  <c r="J1162" i="63"/>
  <c r="I1162" i="63"/>
  <c r="J1161" i="63"/>
  <c r="I1161" i="63"/>
  <c r="J1160" i="63"/>
  <c r="I1160" i="63"/>
  <c r="J1159" i="63"/>
  <c r="I1159" i="63"/>
  <c r="J1158" i="63"/>
  <c r="I1158" i="63"/>
  <c r="J1157" i="63"/>
  <c r="I1157" i="63"/>
  <c r="K1156" i="63"/>
  <c r="J1156" i="63"/>
  <c r="I1156" i="63"/>
  <c r="J1155" i="63"/>
  <c r="I1155" i="63"/>
  <c r="K1154" i="63"/>
  <c r="J1154" i="63"/>
  <c r="I1154" i="63"/>
  <c r="J1153" i="63"/>
  <c r="I1153" i="63"/>
  <c r="J1152" i="63"/>
  <c r="I1152" i="63"/>
  <c r="J1151" i="63"/>
  <c r="I1151" i="63"/>
  <c r="J1150" i="63"/>
  <c r="I1150" i="63"/>
  <c r="J1149" i="63"/>
  <c r="I1149" i="63"/>
  <c r="J1148" i="63"/>
  <c r="I1148" i="63"/>
  <c r="J1147" i="63"/>
  <c r="I1147" i="63"/>
  <c r="J1146" i="63"/>
  <c r="I1146" i="63"/>
  <c r="J1145" i="63"/>
  <c r="I1145" i="63"/>
  <c r="J1144" i="63"/>
  <c r="I1144" i="63"/>
  <c r="J1143" i="63"/>
  <c r="I1143" i="63"/>
  <c r="J1142" i="63"/>
  <c r="I1142" i="63"/>
  <c r="J1141" i="63"/>
  <c r="I1141" i="63"/>
  <c r="J1140" i="63"/>
  <c r="I1140" i="63"/>
  <c r="J1139" i="63"/>
  <c r="I1139" i="63"/>
  <c r="K1138" i="63"/>
  <c r="J1138" i="63"/>
  <c r="I1138" i="63"/>
  <c r="J1137" i="63"/>
  <c r="I1137" i="63"/>
  <c r="J1136" i="63"/>
  <c r="I1136" i="63"/>
  <c r="J1135" i="63"/>
  <c r="I1135" i="63"/>
  <c r="J1134" i="63"/>
  <c r="I1134" i="63"/>
  <c r="J1133" i="63"/>
  <c r="I1133" i="63"/>
  <c r="J1132" i="63"/>
  <c r="I1132" i="63"/>
  <c r="J1131" i="63"/>
  <c r="I1131" i="63"/>
  <c r="J1130" i="63"/>
  <c r="I1130" i="63"/>
  <c r="J1129" i="63"/>
  <c r="I1129" i="63"/>
  <c r="J1128" i="63"/>
  <c r="I1128" i="63"/>
  <c r="J1126" i="63"/>
  <c r="I1126" i="63"/>
  <c r="J1125" i="63"/>
  <c r="I1125" i="63"/>
  <c r="J1122" i="63"/>
  <c r="I1122" i="63"/>
  <c r="J1121" i="63"/>
  <c r="I1121" i="63"/>
  <c r="J1120" i="63"/>
  <c r="I1120" i="63"/>
  <c r="J1119" i="63"/>
  <c r="I1119" i="63"/>
  <c r="J1117" i="63"/>
  <c r="I1117" i="63"/>
  <c r="J1116" i="63"/>
  <c r="I1116" i="63"/>
  <c r="J1115" i="63"/>
  <c r="I1115" i="63"/>
  <c r="J1114" i="63"/>
  <c r="I1114" i="63"/>
  <c r="J1113" i="63"/>
  <c r="I1113" i="63"/>
  <c r="J1111" i="63"/>
  <c r="I1111" i="63"/>
  <c r="J1110" i="63"/>
  <c r="I1110" i="63"/>
  <c r="J1109" i="63"/>
  <c r="I1109" i="63"/>
  <c r="J1108" i="63"/>
  <c r="I1108" i="63"/>
  <c r="K1105" i="63"/>
  <c r="J1105" i="63"/>
  <c r="I1105" i="63"/>
  <c r="J1103" i="63"/>
  <c r="I1103" i="63"/>
  <c r="J1102" i="63"/>
  <c r="I1102" i="63"/>
  <c r="J1101" i="63"/>
  <c r="I1101" i="63"/>
  <c r="J1100" i="63"/>
  <c r="I1100" i="63"/>
  <c r="J1099" i="63"/>
  <c r="I1099" i="63"/>
  <c r="J1091" i="63"/>
  <c r="I1091" i="63"/>
  <c r="J1090" i="63"/>
  <c r="I1090" i="63"/>
  <c r="J1089" i="63"/>
  <c r="I1089" i="63"/>
  <c r="J1088" i="63"/>
  <c r="I1088" i="63"/>
  <c r="J1087" i="63"/>
  <c r="I1087" i="63"/>
  <c r="J1086" i="63"/>
  <c r="I1086" i="63"/>
  <c r="J1082" i="63"/>
  <c r="I1082" i="63"/>
  <c r="J1081" i="63"/>
  <c r="I1081" i="63"/>
  <c r="J1080" i="63"/>
  <c r="I1080" i="63"/>
  <c r="J1079" i="63"/>
  <c r="I1079" i="63"/>
  <c r="J1078" i="63"/>
  <c r="I1078" i="63"/>
  <c r="J1077" i="63"/>
  <c r="I1077" i="63"/>
  <c r="K1075" i="63"/>
  <c r="J1075" i="63"/>
  <c r="I1075" i="63"/>
  <c r="J1074" i="63"/>
  <c r="I1074" i="63"/>
  <c r="J1073" i="63"/>
  <c r="H1073" i="63"/>
  <c r="I1073" i="63" s="1"/>
  <c r="J1072" i="63"/>
  <c r="I1072" i="63"/>
  <c r="J1071" i="63"/>
  <c r="I1071" i="63"/>
  <c r="J1070" i="63"/>
  <c r="I1070" i="63"/>
  <c r="J1069" i="63"/>
  <c r="I1069" i="63"/>
  <c r="J1068" i="63"/>
  <c r="I1068" i="63"/>
  <c r="J1067" i="63"/>
  <c r="I1067" i="63"/>
  <c r="J1066" i="63"/>
  <c r="I1066" i="63"/>
  <c r="J1065" i="63"/>
  <c r="I1065" i="63"/>
  <c r="J1064" i="63"/>
  <c r="I1064" i="63"/>
  <c r="J1063" i="63"/>
  <c r="I1063" i="63"/>
  <c r="J1062" i="63"/>
  <c r="I1062" i="63"/>
  <c r="J1061" i="63"/>
  <c r="I1061" i="63"/>
  <c r="J1060" i="63"/>
  <c r="I1060" i="63"/>
  <c r="J1059" i="63"/>
  <c r="I1059" i="63"/>
  <c r="J1058" i="63"/>
  <c r="I1058" i="63"/>
  <c r="J1057" i="63"/>
  <c r="I1057" i="63"/>
  <c r="J1056" i="63"/>
  <c r="I1056" i="63"/>
  <c r="J1055" i="63"/>
  <c r="I1055" i="63"/>
  <c r="J1054" i="63"/>
  <c r="I1054" i="63"/>
  <c r="J1053" i="63"/>
  <c r="I1053" i="63"/>
  <c r="J1052" i="63"/>
  <c r="I1052" i="63"/>
  <c r="J1051" i="63"/>
  <c r="I1051" i="63"/>
  <c r="J1050" i="63"/>
  <c r="I1050" i="63"/>
  <c r="J1049" i="63"/>
  <c r="I1049" i="63"/>
  <c r="J1048" i="63"/>
  <c r="I1048" i="63"/>
  <c r="J1046" i="63"/>
  <c r="I1046" i="63"/>
  <c r="J1045" i="63"/>
  <c r="I1045" i="63"/>
  <c r="J1044" i="63"/>
  <c r="I1044" i="63"/>
  <c r="J1043" i="63"/>
  <c r="I1043" i="63"/>
  <c r="J1042" i="63"/>
  <c r="I1042" i="63"/>
  <c r="J1041" i="63"/>
  <c r="I1041" i="63"/>
  <c r="K1040" i="63"/>
  <c r="J1040" i="63"/>
  <c r="I1040" i="63"/>
  <c r="J1039" i="63"/>
  <c r="I1039" i="63"/>
  <c r="J1038" i="63"/>
  <c r="I1038" i="63"/>
  <c r="K1037" i="63"/>
  <c r="J1037" i="63"/>
  <c r="I1037" i="63"/>
  <c r="J1036" i="63"/>
  <c r="I1036" i="63"/>
  <c r="J1035" i="63"/>
  <c r="I1035" i="63"/>
  <c r="J1034" i="63"/>
  <c r="I1034" i="63"/>
  <c r="J1033" i="63"/>
  <c r="I1033" i="63"/>
  <c r="J1032" i="63"/>
  <c r="I1032" i="63"/>
  <c r="J1031" i="63"/>
  <c r="I1031" i="63"/>
  <c r="J1030" i="63"/>
  <c r="I1030" i="63"/>
  <c r="J1029" i="63"/>
  <c r="I1029" i="63"/>
  <c r="J1028" i="63"/>
  <c r="I1028" i="63"/>
  <c r="J1027" i="63"/>
  <c r="I1027" i="63"/>
  <c r="J1026" i="63"/>
  <c r="I1026" i="63"/>
  <c r="J1025" i="63"/>
  <c r="I1025" i="63"/>
  <c r="J1024" i="63"/>
  <c r="I1024" i="63"/>
  <c r="J1023" i="63"/>
  <c r="I1023" i="63"/>
  <c r="J1022" i="63"/>
  <c r="I1022" i="63"/>
  <c r="J1021" i="63"/>
  <c r="I1021" i="63"/>
  <c r="J1020" i="63"/>
  <c r="I1020" i="63"/>
  <c r="J1019" i="63"/>
  <c r="I1019" i="63"/>
  <c r="J1018" i="63"/>
  <c r="I1018" i="63"/>
  <c r="J1017" i="63"/>
  <c r="I1017" i="63"/>
  <c r="J1016" i="63"/>
  <c r="I1016" i="63"/>
  <c r="J1015" i="63"/>
  <c r="I1015" i="63"/>
  <c r="J1014" i="63"/>
  <c r="I1014" i="63"/>
  <c r="J1013" i="63"/>
  <c r="I1013" i="63"/>
  <c r="J1012" i="63"/>
  <c r="I1012" i="63"/>
  <c r="J1011" i="63"/>
  <c r="I1011" i="63"/>
  <c r="J1010" i="63"/>
  <c r="I1010" i="63"/>
  <c r="J1009" i="63"/>
  <c r="I1009" i="63"/>
  <c r="J1008" i="63"/>
  <c r="I1008" i="63"/>
  <c r="J1007" i="63"/>
  <c r="I1007" i="63"/>
  <c r="J1006" i="63"/>
  <c r="I1006" i="63"/>
  <c r="J1005" i="63"/>
  <c r="I1005" i="63"/>
  <c r="J1004" i="63"/>
  <c r="I1004" i="63"/>
  <c r="J1003" i="63"/>
  <c r="I1003" i="63"/>
  <c r="J1002" i="63"/>
  <c r="I1002" i="63"/>
  <c r="J1001" i="63"/>
  <c r="I1001" i="63"/>
  <c r="J1000" i="63"/>
  <c r="I1000" i="63"/>
  <c r="J999" i="63"/>
  <c r="I999" i="63"/>
  <c r="J998" i="63"/>
  <c r="I998" i="63"/>
  <c r="J997" i="63"/>
  <c r="I997" i="63"/>
  <c r="K996" i="63"/>
  <c r="J996" i="63"/>
  <c r="I996" i="63"/>
  <c r="J995" i="63"/>
  <c r="I995" i="63"/>
  <c r="J994" i="63"/>
  <c r="I994" i="63"/>
  <c r="K993" i="63"/>
  <c r="J993" i="63"/>
  <c r="I993" i="63"/>
  <c r="J992" i="63"/>
  <c r="I992" i="63"/>
  <c r="J991" i="63"/>
  <c r="I991" i="63"/>
  <c r="J990" i="63"/>
  <c r="I990" i="63"/>
  <c r="K989" i="63"/>
  <c r="J989" i="63"/>
  <c r="I989" i="63"/>
  <c r="K988" i="63"/>
  <c r="J988" i="63"/>
  <c r="I988" i="63"/>
  <c r="K987" i="63"/>
  <c r="J987" i="63"/>
  <c r="I987" i="63"/>
  <c r="J986" i="63"/>
  <c r="I986" i="63"/>
  <c r="J985" i="63"/>
  <c r="I985" i="63"/>
  <c r="K984" i="63"/>
  <c r="J984" i="63"/>
  <c r="I984" i="63"/>
  <c r="K983" i="63"/>
  <c r="J983" i="63"/>
  <c r="I983" i="63"/>
  <c r="K982" i="63"/>
  <c r="J982" i="63"/>
  <c r="I982" i="63"/>
  <c r="J981" i="63"/>
  <c r="I981" i="63"/>
  <c r="K980" i="63"/>
  <c r="J980" i="63"/>
  <c r="I980" i="63"/>
  <c r="K979" i="63"/>
  <c r="J979" i="63"/>
  <c r="I979" i="63"/>
  <c r="J978" i="63"/>
  <c r="I978" i="63"/>
  <c r="K977" i="63"/>
  <c r="J977" i="63"/>
  <c r="I977" i="63"/>
  <c r="K976" i="63"/>
  <c r="J976" i="63"/>
  <c r="I976" i="63"/>
  <c r="K975" i="63"/>
  <c r="J975" i="63"/>
  <c r="I975" i="63"/>
  <c r="J974" i="63"/>
  <c r="I974" i="63"/>
  <c r="J973" i="63"/>
  <c r="I973" i="63"/>
  <c r="J972" i="63"/>
  <c r="I972" i="63"/>
  <c r="J971" i="63"/>
  <c r="I971" i="63"/>
  <c r="J970" i="63"/>
  <c r="I970" i="63"/>
  <c r="K969" i="63"/>
  <c r="J969" i="63"/>
  <c r="I969" i="63"/>
  <c r="J968" i="63"/>
  <c r="I968" i="63"/>
  <c r="J967" i="63"/>
  <c r="I967" i="63"/>
  <c r="J966" i="63"/>
  <c r="I966" i="63"/>
  <c r="J965" i="63"/>
  <c r="I965" i="63"/>
  <c r="J964" i="63"/>
  <c r="I964" i="63"/>
  <c r="J963" i="63"/>
  <c r="I963" i="63"/>
  <c r="J962" i="63"/>
  <c r="I962" i="63"/>
  <c r="J961" i="63"/>
  <c r="I961" i="63"/>
  <c r="J960" i="63"/>
  <c r="I960" i="63"/>
  <c r="J959" i="63"/>
  <c r="I959" i="63"/>
  <c r="J958" i="63"/>
  <c r="I958" i="63"/>
  <c r="J957" i="63"/>
  <c r="I957" i="63"/>
  <c r="J956" i="63"/>
  <c r="I956" i="63"/>
  <c r="J955" i="63"/>
  <c r="I955" i="63"/>
  <c r="J954" i="63"/>
  <c r="I954" i="63"/>
  <c r="J953" i="63"/>
  <c r="I953" i="63"/>
  <c r="J952" i="63"/>
  <c r="I952" i="63"/>
  <c r="J951" i="63"/>
  <c r="I951" i="63"/>
  <c r="K934" i="63"/>
  <c r="K930" i="63"/>
  <c r="K925" i="63"/>
  <c r="K887" i="63"/>
  <c r="K877" i="63"/>
  <c r="K867" i="63"/>
  <c r="K859" i="63"/>
  <c r="K855" i="63"/>
  <c r="K849" i="63"/>
  <c r="K848" i="63"/>
  <c r="K847" i="63"/>
  <c r="K844" i="63"/>
  <c r="K838" i="63"/>
  <c r="K836" i="63"/>
  <c r="K831" i="63"/>
  <c r="K823" i="63"/>
  <c r="K822" i="63"/>
  <c r="K821" i="63"/>
  <c r="K820" i="63"/>
  <c r="K818" i="63"/>
  <c r="K816" i="63"/>
  <c r="K812" i="63"/>
  <c r="K808" i="63"/>
  <c r="K805" i="63"/>
  <c r="K800" i="63"/>
  <c r="K799" i="63"/>
  <c r="K798" i="63"/>
  <c r="K797" i="63"/>
  <c r="K796" i="63"/>
  <c r="K793" i="63"/>
  <c r="K792" i="63"/>
  <c r="K790" i="63"/>
  <c r="K789" i="63"/>
  <c r="K787" i="63"/>
  <c r="K786" i="63"/>
  <c r="K782" i="63"/>
  <c r="K779" i="63"/>
  <c r="K772" i="63"/>
  <c r="K765" i="63"/>
  <c r="K763" i="63"/>
  <c r="K754" i="63"/>
  <c r="K752" i="63"/>
  <c r="K746" i="63"/>
  <c r="K743" i="63"/>
  <c r="K741" i="63"/>
  <c r="K740" i="63"/>
  <c r="K738" i="63"/>
  <c r="K736" i="63"/>
  <c r="K735" i="63"/>
  <c r="K732" i="63"/>
  <c r="K723" i="63"/>
  <c r="K721" i="63"/>
  <c r="K720" i="63"/>
  <c r="K717" i="63"/>
  <c r="K714" i="63"/>
  <c r="K713" i="63"/>
  <c r="K711" i="63"/>
  <c r="K710" i="63"/>
  <c r="K705" i="63"/>
  <c r="K702" i="63"/>
  <c r="K698" i="63"/>
  <c r="K697" i="63"/>
  <c r="K691" i="63"/>
  <c r="K684" i="63"/>
  <c r="K683" i="63"/>
  <c r="K680" i="63"/>
  <c r="K678" i="63"/>
  <c r="K668" i="63"/>
  <c r="K665" i="63"/>
  <c r="K655" i="63"/>
  <c r="K648" i="63"/>
  <c r="K645" i="63"/>
  <c r="K632" i="63"/>
  <c r="K630" i="63"/>
  <c r="K627" i="63"/>
  <c r="K619" i="63"/>
  <c r="K616" i="63"/>
  <c r="K603" i="63"/>
  <c r="K601" i="63"/>
  <c r="K589" i="63"/>
  <c r="K574" i="63"/>
  <c r="K573" i="63"/>
  <c r="K566" i="63"/>
  <c r="K565" i="63"/>
  <c r="K557" i="63"/>
  <c r="K556" i="63"/>
  <c r="K552" i="63"/>
  <c r="K549" i="63"/>
  <c r="K544" i="63"/>
  <c r="K543" i="63"/>
  <c r="K542" i="63"/>
  <c r="K541" i="63"/>
  <c r="K539" i="63"/>
  <c r="K538" i="63"/>
  <c r="K537" i="63"/>
  <c r="K533" i="63"/>
  <c r="K532" i="63"/>
  <c r="K520" i="63"/>
  <c r="K517" i="63"/>
  <c r="K516" i="63"/>
  <c r="K515" i="63"/>
  <c r="K514" i="63"/>
  <c r="K513" i="63"/>
  <c r="K508" i="63"/>
  <c r="K505" i="63"/>
  <c r="K492" i="63"/>
  <c r="K472" i="63"/>
  <c r="K471" i="63"/>
  <c r="K466" i="63"/>
  <c r="K464" i="63"/>
  <c r="K459" i="63"/>
  <c r="K456" i="63"/>
  <c r="K454" i="63"/>
  <c r="K453" i="63"/>
  <c r="K452" i="63"/>
  <c r="K451" i="63"/>
  <c r="K450" i="63"/>
  <c r="K448" i="63"/>
  <c r="K447" i="63"/>
  <c r="K445" i="63"/>
  <c r="K443" i="63"/>
  <c r="K441" i="63"/>
  <c r="K440" i="63"/>
  <c r="K439" i="63"/>
  <c r="K438" i="63"/>
  <c r="K437" i="63"/>
  <c r="K436" i="63"/>
  <c r="K435" i="63"/>
  <c r="K434" i="63"/>
  <c r="K433" i="63"/>
  <c r="K432" i="63"/>
  <c r="K431" i="63"/>
  <c r="K430" i="63"/>
  <c r="K429" i="63"/>
  <c r="K427" i="63"/>
  <c r="K426" i="63"/>
  <c r="K425" i="63"/>
  <c r="K424" i="63"/>
  <c r="K423" i="63"/>
  <c r="K422" i="63"/>
  <c r="K421" i="63"/>
  <c r="K420" i="63"/>
  <c r="K419" i="63"/>
  <c r="K418" i="63"/>
  <c r="K417" i="63"/>
  <c r="K414" i="63"/>
  <c r="K413" i="63"/>
  <c r="K412" i="63"/>
  <c r="K411" i="63"/>
  <c r="K410" i="63"/>
  <c r="K408" i="63"/>
  <c r="K407" i="63"/>
  <c r="K405" i="63"/>
  <c r="K404" i="63"/>
  <c r="K403" i="63"/>
  <c r="K399" i="63"/>
  <c r="K396" i="63"/>
  <c r="K395" i="63"/>
  <c r="K391" i="63"/>
  <c r="K390" i="63"/>
  <c r="K388" i="63"/>
  <c r="K387" i="63"/>
  <c r="K386" i="63"/>
  <c r="K384" i="63"/>
  <c r="K383" i="63"/>
  <c r="K382" i="63"/>
  <c r="K381" i="63"/>
  <c r="K380" i="63"/>
  <c r="K379" i="63"/>
  <c r="K378" i="63"/>
  <c r="K377" i="63"/>
  <c r="K376" i="63"/>
  <c r="K375" i="63"/>
  <c r="K374" i="63"/>
  <c r="K373" i="63"/>
  <c r="K372" i="63"/>
  <c r="K371" i="63"/>
  <c r="K370" i="63"/>
  <c r="K369" i="63"/>
  <c r="K368" i="63"/>
  <c r="K367" i="63"/>
  <c r="K366" i="63"/>
  <c r="K364" i="63"/>
  <c r="K363" i="63"/>
  <c r="K362" i="63"/>
  <c r="K360" i="63"/>
  <c r="K359" i="63"/>
  <c r="K358" i="63"/>
  <c r="K356" i="63"/>
  <c r="K355" i="63"/>
  <c r="K354" i="63"/>
  <c r="K353" i="63"/>
  <c r="K352" i="63"/>
  <c r="K350" i="63"/>
  <c r="K349" i="63"/>
  <c r="K347" i="63"/>
  <c r="K346" i="63"/>
  <c r="K345" i="63"/>
  <c r="K344" i="63"/>
  <c r="K342" i="63"/>
  <c r="K341" i="63"/>
  <c r="K338" i="63"/>
  <c r="K337" i="63"/>
  <c r="K336" i="63"/>
  <c r="K334" i="63"/>
  <c r="K333" i="63"/>
  <c r="K332" i="63"/>
  <c r="K331" i="63"/>
  <c r="K330" i="63"/>
  <c r="K329" i="63"/>
  <c r="K327" i="63"/>
  <c r="K326" i="63"/>
  <c r="K325" i="63"/>
  <c r="K323" i="63"/>
  <c r="K322" i="63"/>
  <c r="K321" i="63"/>
  <c r="K319" i="63"/>
  <c r="K318" i="63"/>
  <c r="K317" i="63"/>
  <c r="K314" i="63"/>
  <c r="K313" i="63"/>
  <c r="K311" i="63"/>
  <c r="K309" i="63"/>
  <c r="K308" i="63"/>
  <c r="K305" i="63"/>
  <c r="K303" i="63"/>
  <c r="K301" i="63"/>
  <c r="J294" i="63"/>
  <c r="I294" i="63"/>
  <c r="K293" i="63"/>
  <c r="J293" i="63"/>
  <c r="I293" i="63"/>
  <c r="J292" i="63"/>
  <c r="I292" i="63"/>
  <c r="J291" i="63"/>
  <c r="I291" i="63"/>
  <c r="J290" i="63"/>
  <c r="I290" i="63"/>
  <c r="J289" i="63"/>
  <c r="I289" i="63"/>
  <c r="J288" i="63"/>
  <c r="I288" i="63"/>
  <c r="J287" i="63"/>
  <c r="I287" i="63"/>
  <c r="J286" i="63"/>
  <c r="I286" i="63"/>
  <c r="J285" i="63"/>
  <c r="I285" i="63"/>
  <c r="J284" i="63"/>
  <c r="I284" i="63"/>
  <c r="J283" i="63"/>
  <c r="I283" i="63"/>
  <c r="J282" i="63"/>
  <c r="I282" i="63"/>
  <c r="J281" i="63"/>
  <c r="I281" i="63"/>
  <c r="J280" i="63"/>
  <c r="I280" i="63"/>
  <c r="J279" i="63"/>
  <c r="I279" i="63"/>
  <c r="J278" i="63"/>
  <c r="I278" i="63"/>
  <c r="J277" i="63"/>
  <c r="I277" i="63"/>
  <c r="J276" i="63"/>
  <c r="I276" i="63"/>
  <c r="J275" i="63"/>
  <c r="I275" i="63"/>
  <c r="J274" i="63"/>
  <c r="I274" i="63"/>
  <c r="J273" i="63"/>
  <c r="I273" i="63"/>
  <c r="J272" i="63"/>
  <c r="I272" i="63"/>
  <c r="J271" i="63"/>
  <c r="I271" i="63"/>
  <c r="J270" i="63"/>
  <c r="I270" i="63"/>
  <c r="J269" i="63"/>
  <c r="I269" i="63"/>
  <c r="J268" i="63"/>
  <c r="I268" i="63"/>
  <c r="J267" i="63"/>
  <c r="I267" i="63"/>
  <c r="J266" i="63"/>
  <c r="I266" i="63"/>
  <c r="J265" i="63"/>
  <c r="I265" i="63"/>
  <c r="J264" i="63"/>
  <c r="I264" i="63"/>
  <c r="J263" i="63"/>
  <c r="I263" i="63"/>
  <c r="J262" i="63"/>
  <c r="I262" i="63"/>
  <c r="J261" i="63"/>
  <c r="I261" i="63"/>
  <c r="J260" i="63"/>
  <c r="I260" i="63"/>
  <c r="J259" i="63"/>
  <c r="I259" i="63"/>
  <c r="J258" i="63"/>
  <c r="I258" i="63"/>
  <c r="J257" i="63"/>
  <c r="I257" i="63"/>
  <c r="J256" i="63"/>
  <c r="I256" i="63"/>
  <c r="J255" i="63"/>
  <c r="I255" i="63"/>
  <c r="J254" i="63"/>
  <c r="I254" i="63"/>
  <c r="J253" i="63"/>
  <c r="I253" i="63"/>
  <c r="J252" i="63"/>
  <c r="I252" i="63"/>
  <c r="J251" i="63"/>
  <c r="I251" i="63"/>
  <c r="J250" i="63"/>
  <c r="I250" i="63"/>
  <c r="J249" i="63"/>
  <c r="I249" i="63"/>
  <c r="J248" i="63"/>
  <c r="I248" i="63"/>
  <c r="J247" i="63"/>
  <c r="I247" i="63"/>
  <c r="J246" i="63"/>
  <c r="I246" i="63"/>
  <c r="J245" i="63"/>
  <c r="I245" i="63"/>
  <c r="J244" i="63"/>
  <c r="I244" i="63"/>
  <c r="J243" i="63"/>
  <c r="I243" i="63"/>
  <c r="J242" i="63"/>
  <c r="I242" i="63"/>
  <c r="J241" i="63"/>
  <c r="I241" i="63"/>
  <c r="J240" i="63"/>
  <c r="I240" i="63"/>
  <c r="J239" i="63"/>
  <c r="I239" i="63"/>
  <c r="J238" i="63"/>
  <c r="I238" i="63"/>
  <c r="J237" i="63"/>
  <c r="I237" i="63"/>
  <c r="J236" i="63"/>
  <c r="I236" i="63"/>
  <c r="J235" i="63"/>
  <c r="I235" i="63"/>
  <c r="J234" i="63"/>
  <c r="I234" i="63"/>
  <c r="J233" i="63"/>
  <c r="I233" i="63"/>
  <c r="J232" i="63"/>
  <c r="I232" i="63"/>
  <c r="J231" i="63"/>
  <c r="I231" i="63"/>
  <c r="J230" i="63"/>
  <c r="I230" i="63"/>
  <c r="J229" i="63"/>
  <c r="I229" i="63"/>
  <c r="J228" i="63"/>
  <c r="I228" i="63"/>
  <c r="J227" i="63"/>
  <c r="I227" i="63"/>
  <c r="J226" i="63"/>
  <c r="I226" i="63"/>
  <c r="J225" i="63"/>
  <c r="I225" i="63"/>
  <c r="J224" i="63"/>
  <c r="I224" i="63"/>
  <c r="K223" i="63"/>
  <c r="J223" i="63"/>
  <c r="I223" i="63"/>
  <c r="J222" i="63"/>
  <c r="I222" i="63"/>
  <c r="J221" i="63"/>
  <c r="I221" i="63"/>
  <c r="J220" i="63"/>
  <c r="I220" i="63"/>
  <c r="J219" i="63"/>
  <c r="I219" i="63"/>
  <c r="J218" i="63"/>
  <c r="I218" i="63"/>
  <c r="J217" i="63"/>
  <c r="I217" i="63"/>
  <c r="J216" i="63"/>
  <c r="I216" i="63"/>
  <c r="J215" i="63"/>
  <c r="I215" i="63"/>
  <c r="K214" i="63"/>
  <c r="J214" i="63"/>
  <c r="I214" i="63"/>
  <c r="J213" i="63"/>
  <c r="I213" i="63"/>
  <c r="J212" i="63"/>
  <c r="I212" i="63"/>
  <c r="J211" i="63"/>
  <c r="I211" i="63"/>
  <c r="J210" i="63"/>
  <c r="I210" i="63"/>
  <c r="J209" i="63"/>
  <c r="I209" i="63"/>
  <c r="J208" i="63"/>
  <c r="I208" i="63"/>
  <c r="J207" i="63"/>
  <c r="I207" i="63"/>
  <c r="J206" i="63"/>
  <c r="I206" i="63"/>
  <c r="J205" i="63"/>
  <c r="I205" i="63"/>
  <c r="J204" i="63"/>
  <c r="I204" i="63"/>
  <c r="J203" i="63"/>
  <c r="I203" i="63"/>
  <c r="J202" i="63"/>
  <c r="I202" i="63"/>
  <c r="J201" i="63"/>
  <c r="I201" i="63"/>
  <c r="J200" i="63"/>
  <c r="I200" i="63"/>
  <c r="J199" i="63"/>
  <c r="I199" i="63"/>
  <c r="J198" i="63"/>
  <c r="I198" i="63"/>
  <c r="J197" i="63"/>
  <c r="I197" i="63"/>
  <c r="J196" i="63"/>
  <c r="I196" i="63"/>
  <c r="J195" i="63"/>
  <c r="I195" i="63"/>
  <c r="K194" i="63"/>
  <c r="J194" i="63"/>
  <c r="I194" i="63"/>
  <c r="J193" i="63"/>
  <c r="I193" i="63"/>
  <c r="J192" i="63"/>
  <c r="I192" i="63"/>
  <c r="J191" i="63"/>
  <c r="I191" i="63"/>
  <c r="J190" i="63"/>
  <c r="I190" i="63"/>
  <c r="J189" i="63"/>
  <c r="I189" i="63"/>
  <c r="J188" i="63"/>
  <c r="I188" i="63"/>
  <c r="J187" i="63"/>
  <c r="I187" i="63"/>
  <c r="J186" i="63"/>
  <c r="I186" i="63"/>
  <c r="J185" i="63"/>
  <c r="I185" i="63"/>
  <c r="J184" i="63"/>
  <c r="I184" i="63"/>
  <c r="K183" i="63"/>
  <c r="J183" i="63"/>
  <c r="I183" i="63"/>
  <c r="J182" i="63"/>
  <c r="I182" i="63"/>
  <c r="J181" i="63"/>
  <c r="H181" i="63"/>
  <c r="I181" i="63" s="1"/>
  <c r="J180" i="63"/>
  <c r="H180" i="63"/>
  <c r="I180" i="63" s="1"/>
  <c r="K179" i="63"/>
  <c r="J179" i="63"/>
  <c r="H179" i="63"/>
  <c r="I179" i="63" s="1"/>
  <c r="J178" i="63"/>
  <c r="I178" i="63"/>
  <c r="H178" i="63"/>
  <c r="J177" i="63"/>
  <c r="H177" i="63"/>
  <c r="I177" i="63" s="1"/>
  <c r="J176" i="63"/>
  <c r="I176" i="63"/>
  <c r="H176" i="63"/>
  <c r="J175" i="63"/>
  <c r="H175" i="63"/>
  <c r="I175" i="63" s="1"/>
  <c r="J174" i="63"/>
  <c r="I174" i="63"/>
  <c r="H174" i="63"/>
  <c r="J173" i="63"/>
  <c r="H173" i="63"/>
  <c r="I173" i="63" s="1"/>
  <c r="J172" i="63"/>
  <c r="I172" i="63"/>
  <c r="H172" i="63"/>
  <c r="J171" i="63"/>
  <c r="H171" i="63"/>
  <c r="I171" i="63" s="1"/>
  <c r="J170" i="63"/>
  <c r="I170" i="63"/>
  <c r="H170" i="63"/>
  <c r="J169" i="63"/>
  <c r="H169" i="63"/>
  <c r="I169" i="63" s="1"/>
  <c r="J168" i="63"/>
  <c r="I168" i="63"/>
  <c r="H168" i="63"/>
  <c r="K167" i="63"/>
  <c r="J167" i="63"/>
  <c r="H167" i="63"/>
  <c r="I167" i="63" s="1"/>
  <c r="K166" i="63"/>
  <c r="J166" i="63"/>
  <c r="H166" i="63"/>
  <c r="I166" i="63" s="1"/>
  <c r="J165" i="63"/>
  <c r="I165" i="63"/>
  <c r="H165" i="63"/>
  <c r="J164" i="63"/>
  <c r="H164" i="63"/>
  <c r="I164" i="63" s="1"/>
  <c r="J163" i="63"/>
  <c r="I163" i="63"/>
  <c r="H163" i="63"/>
  <c r="J162" i="63"/>
  <c r="H162" i="63"/>
  <c r="I162" i="63" s="1"/>
  <c r="J161" i="63"/>
  <c r="I161" i="63"/>
  <c r="H161" i="63"/>
  <c r="J160" i="63"/>
  <c r="H160" i="63"/>
  <c r="I160" i="63" s="1"/>
  <c r="J159" i="63"/>
  <c r="I159" i="63"/>
  <c r="H159" i="63"/>
  <c r="J158" i="63"/>
  <c r="I158" i="63"/>
  <c r="J157" i="63"/>
  <c r="I157" i="63"/>
  <c r="J156" i="63"/>
  <c r="I156" i="63"/>
  <c r="J155" i="63"/>
  <c r="I155" i="63"/>
  <c r="J154" i="63"/>
  <c r="I154" i="63"/>
  <c r="J153" i="63"/>
  <c r="I153" i="63"/>
  <c r="J152" i="63"/>
  <c r="I152" i="63"/>
  <c r="J151" i="63"/>
  <c r="I151" i="63"/>
  <c r="J150" i="63"/>
  <c r="I150" i="63"/>
  <c r="J149" i="63"/>
  <c r="I149" i="63"/>
  <c r="J148" i="63"/>
  <c r="I148" i="63"/>
  <c r="J147" i="63"/>
  <c r="I147" i="63"/>
  <c r="J146" i="63"/>
  <c r="I146" i="63"/>
  <c r="J145" i="63"/>
  <c r="I145" i="63"/>
  <c r="J144" i="63"/>
  <c r="I144" i="63"/>
  <c r="K143" i="63"/>
  <c r="J143" i="63"/>
  <c r="I143" i="63"/>
  <c r="J142" i="63"/>
  <c r="I142" i="63"/>
  <c r="J141" i="63"/>
  <c r="I141" i="63"/>
  <c r="J140" i="63"/>
  <c r="I140" i="63"/>
  <c r="J139" i="63"/>
  <c r="I139" i="63"/>
  <c r="J138" i="63"/>
  <c r="I138" i="63"/>
  <c r="J137" i="63"/>
  <c r="I137" i="63"/>
  <c r="J136" i="63"/>
  <c r="I136" i="63"/>
  <c r="J135" i="63"/>
  <c r="I135" i="63"/>
  <c r="K134" i="63"/>
  <c r="J134" i="63"/>
  <c r="I134" i="63"/>
  <c r="J133" i="63"/>
  <c r="I133" i="63"/>
  <c r="J132" i="63"/>
  <c r="I132" i="63"/>
  <c r="J131" i="63"/>
  <c r="I131" i="63"/>
  <c r="J130" i="63"/>
  <c r="I130" i="63"/>
  <c r="J129" i="63"/>
  <c r="I129" i="63"/>
  <c r="J128" i="63"/>
  <c r="I128" i="63"/>
  <c r="J127" i="63"/>
  <c r="I127" i="63"/>
  <c r="J126" i="63"/>
  <c r="I126" i="63"/>
  <c r="J125" i="63"/>
  <c r="I125" i="63"/>
  <c r="J124" i="63"/>
  <c r="I124" i="63"/>
  <c r="J123" i="63"/>
  <c r="I123" i="63"/>
  <c r="J122" i="63"/>
  <c r="I122" i="63"/>
  <c r="J121" i="63"/>
  <c r="I121" i="63"/>
  <c r="J120" i="63"/>
  <c r="I120" i="63"/>
  <c r="K119" i="63"/>
  <c r="J119" i="63"/>
  <c r="I119" i="63"/>
  <c r="J118" i="63"/>
  <c r="I118" i="63"/>
  <c r="J117" i="63"/>
  <c r="I117" i="63"/>
  <c r="J116" i="63"/>
  <c r="I116" i="63"/>
  <c r="J115" i="63"/>
  <c r="I115" i="63"/>
  <c r="J114" i="63"/>
  <c r="I114" i="63"/>
  <c r="J113" i="63"/>
  <c r="I113" i="63"/>
  <c r="J112" i="63"/>
  <c r="H112" i="63"/>
  <c r="I112" i="63" s="1"/>
  <c r="J111" i="63"/>
  <c r="H111" i="63"/>
  <c r="I111" i="63" s="1"/>
  <c r="J110" i="63"/>
  <c r="H110" i="63"/>
  <c r="I110" i="63" s="1"/>
  <c r="J109" i="63"/>
  <c r="H109" i="63"/>
  <c r="I109" i="63" s="1"/>
  <c r="J108" i="63"/>
  <c r="H108" i="63"/>
  <c r="I108" i="63" s="1"/>
  <c r="J107" i="63"/>
  <c r="H107" i="63"/>
  <c r="I107" i="63" s="1"/>
  <c r="J106" i="63"/>
  <c r="H106" i="63"/>
  <c r="I106" i="63" s="1"/>
  <c r="J105" i="63"/>
  <c r="H105" i="63"/>
  <c r="I105" i="63" s="1"/>
  <c r="J104" i="63"/>
  <c r="H104" i="63"/>
  <c r="I104" i="63" s="1"/>
  <c r="J103" i="63"/>
  <c r="H103" i="63"/>
  <c r="I103" i="63" s="1"/>
  <c r="J102" i="63"/>
  <c r="I102" i="63"/>
  <c r="J101" i="63"/>
  <c r="I101" i="63"/>
  <c r="J100" i="63"/>
  <c r="I100" i="63"/>
  <c r="J99" i="63"/>
  <c r="I99" i="63"/>
  <c r="J98" i="63"/>
  <c r="I98" i="63"/>
  <c r="J97" i="63"/>
  <c r="I97" i="63"/>
  <c r="K96" i="63"/>
  <c r="J96" i="63"/>
  <c r="I96" i="63"/>
  <c r="J95" i="63"/>
  <c r="I95" i="63"/>
  <c r="K94" i="63"/>
  <c r="J94" i="63"/>
  <c r="I94" i="63"/>
  <c r="J93" i="63"/>
  <c r="I93" i="63"/>
  <c r="J92" i="63"/>
  <c r="I92" i="63"/>
  <c r="K91" i="63"/>
  <c r="J91" i="63"/>
  <c r="I91" i="63"/>
  <c r="K90" i="63"/>
  <c r="J90" i="63"/>
  <c r="I90" i="63"/>
  <c r="K89" i="63"/>
  <c r="J89" i="63"/>
  <c r="I89" i="63"/>
  <c r="J88" i="63"/>
  <c r="I88" i="63"/>
  <c r="J87" i="63"/>
  <c r="I87" i="63"/>
  <c r="J86" i="63"/>
  <c r="I86" i="63"/>
  <c r="J85" i="63"/>
  <c r="I85" i="63"/>
  <c r="J84" i="63"/>
  <c r="I84" i="63"/>
  <c r="J83" i="63"/>
  <c r="I83" i="63"/>
  <c r="J82" i="63"/>
  <c r="I82" i="63"/>
  <c r="J81" i="63"/>
  <c r="I81" i="63"/>
  <c r="J80" i="63"/>
  <c r="I80" i="63"/>
  <c r="K79" i="63"/>
  <c r="J79" i="63"/>
  <c r="I79" i="63"/>
  <c r="J78" i="63"/>
  <c r="I78" i="63"/>
  <c r="K77" i="63"/>
  <c r="J77" i="63"/>
  <c r="I77" i="63"/>
  <c r="J76" i="63"/>
  <c r="I76" i="63"/>
  <c r="J75" i="63"/>
  <c r="I75" i="63"/>
  <c r="J74" i="63"/>
  <c r="I74" i="63"/>
  <c r="J73" i="63"/>
  <c r="I73" i="63"/>
  <c r="J72" i="63"/>
  <c r="I72" i="63"/>
  <c r="J71" i="63"/>
  <c r="I71" i="63"/>
  <c r="J70" i="63"/>
  <c r="I70" i="63"/>
  <c r="J69" i="63"/>
  <c r="I69" i="63"/>
  <c r="J68" i="63"/>
  <c r="I68" i="63"/>
  <c r="K67" i="63"/>
  <c r="J67" i="63"/>
  <c r="I67" i="63"/>
  <c r="J66" i="63"/>
  <c r="I66" i="63"/>
  <c r="J65" i="63"/>
  <c r="I65" i="63"/>
  <c r="K64" i="63"/>
  <c r="J64" i="63"/>
  <c r="I64" i="63"/>
  <c r="J63" i="63"/>
  <c r="I63" i="63"/>
  <c r="J62" i="63"/>
  <c r="I62" i="63"/>
  <c r="J61" i="63"/>
  <c r="I61" i="63"/>
  <c r="J60" i="63"/>
  <c r="I60" i="63"/>
  <c r="J59" i="63"/>
  <c r="I59" i="63"/>
  <c r="J58" i="63"/>
  <c r="I58" i="63"/>
  <c r="J57" i="63"/>
  <c r="I57" i="63"/>
  <c r="K56" i="63"/>
  <c r="J56" i="63"/>
  <c r="I56" i="63"/>
  <c r="J55" i="63"/>
  <c r="I55" i="63"/>
  <c r="K54" i="63"/>
  <c r="J54" i="63"/>
  <c r="I54" i="63"/>
  <c r="J53" i="63"/>
  <c r="I53" i="63"/>
  <c r="K52" i="63"/>
  <c r="J52" i="63"/>
  <c r="I52" i="63"/>
  <c r="J51" i="63"/>
  <c r="I51" i="63"/>
  <c r="J50" i="63"/>
  <c r="I50" i="63"/>
  <c r="J49" i="63"/>
  <c r="I49" i="63"/>
  <c r="J48" i="63"/>
  <c r="I48" i="63"/>
  <c r="K47" i="63"/>
  <c r="J47" i="63"/>
  <c r="I47" i="63"/>
  <c r="J46" i="63"/>
  <c r="I46" i="63"/>
  <c r="J45" i="63"/>
  <c r="I45" i="63"/>
  <c r="J44" i="63"/>
  <c r="I44" i="63"/>
  <c r="J43" i="63"/>
  <c r="I43" i="63"/>
  <c r="J42" i="63"/>
  <c r="I42" i="63"/>
  <c r="J41" i="63"/>
  <c r="I41" i="63"/>
  <c r="J40" i="63"/>
  <c r="I40" i="63"/>
  <c r="J39" i="63"/>
  <c r="I39" i="63"/>
  <c r="J38" i="63"/>
  <c r="I38" i="63"/>
  <c r="J37" i="63"/>
  <c r="I37" i="63"/>
  <c r="J36" i="63"/>
  <c r="I36" i="63"/>
  <c r="J35" i="63"/>
  <c r="I35" i="63"/>
  <c r="J34" i="63"/>
  <c r="I34" i="63"/>
  <c r="J33" i="63"/>
  <c r="I33" i="63"/>
  <c r="J32" i="63"/>
  <c r="I32" i="63"/>
  <c r="J31" i="63"/>
  <c r="I31" i="63"/>
  <c r="J30" i="63"/>
  <c r="I30" i="63"/>
  <c r="J29" i="63"/>
  <c r="I29" i="63"/>
  <c r="K28" i="63"/>
  <c r="J28" i="63"/>
  <c r="I28" i="63"/>
  <c r="J27" i="63"/>
  <c r="I27" i="63"/>
  <c r="J26" i="63"/>
  <c r="I26" i="63"/>
  <c r="J25" i="63"/>
  <c r="I25" i="63"/>
  <c r="J24" i="63"/>
  <c r="I24" i="63"/>
  <c r="J23" i="63"/>
  <c r="I23" i="63"/>
  <c r="J22" i="63"/>
  <c r="I22" i="63"/>
  <c r="K21" i="63"/>
  <c r="J21" i="63"/>
  <c r="I21" i="63"/>
  <c r="J20" i="63"/>
  <c r="I20" i="63"/>
  <c r="K19" i="63"/>
  <c r="J19" i="63"/>
  <c r="I19" i="63"/>
  <c r="J18" i="63"/>
  <c r="I18" i="63"/>
  <c r="J17" i="63"/>
  <c r="I17" i="63"/>
  <c r="J16" i="63"/>
  <c r="I16" i="63"/>
  <c r="K15" i="63"/>
  <c r="K3533" i="63" s="1"/>
  <c r="J15" i="63"/>
  <c r="I15" i="63"/>
  <c r="J14" i="63"/>
  <c r="I14" i="63"/>
  <c r="J13" i="63"/>
  <c r="I13" i="63"/>
  <c r="J12" i="63"/>
  <c r="I12" i="63"/>
  <c r="J11" i="63"/>
  <c r="I11" i="63"/>
  <c r="J10" i="63"/>
  <c r="I10" i="63"/>
  <c r="J9" i="63"/>
  <c r="I9" i="63"/>
  <c r="J8" i="63"/>
  <c r="I8" i="63"/>
  <c r="J7" i="63"/>
  <c r="I7" i="63"/>
  <c r="J6" i="63"/>
  <c r="J3533" i="63" s="1"/>
  <c r="I6" i="63"/>
  <c r="I3533" i="63" s="1"/>
  <c r="H3533" i="63" l="1"/>
  <c r="K136" i="62" l="1"/>
  <c r="J136" i="62"/>
  <c r="I136" i="62"/>
  <c r="H136" i="62"/>
  <c r="G136" i="62"/>
  <c r="C7" i="5" l="1"/>
  <c r="B7" i="5"/>
  <c r="M54" i="60"/>
  <c r="L54" i="60"/>
  <c r="K54" i="60"/>
  <c r="H54" i="60"/>
  <c r="G54" i="60"/>
  <c r="J53" i="60"/>
  <c r="I53" i="60"/>
  <c r="J52" i="60"/>
  <c r="I52" i="60"/>
  <c r="J51" i="60"/>
  <c r="I51" i="60"/>
  <c r="J50" i="60"/>
  <c r="I50" i="60"/>
  <c r="J49" i="60"/>
  <c r="I49" i="60"/>
  <c r="J48" i="60"/>
  <c r="I48" i="60"/>
  <c r="J47" i="60"/>
  <c r="I47" i="60"/>
  <c r="J46" i="60"/>
  <c r="I46" i="60"/>
  <c r="J45" i="60"/>
  <c r="I45" i="60"/>
  <c r="J44" i="60"/>
  <c r="I44" i="60"/>
  <c r="J43" i="60"/>
  <c r="I43" i="60"/>
  <c r="J42" i="60"/>
  <c r="I42" i="60"/>
  <c r="J41" i="60"/>
  <c r="I41" i="60"/>
  <c r="J40" i="60"/>
  <c r="I40" i="60"/>
  <c r="J39" i="60"/>
  <c r="I39" i="60"/>
  <c r="J38" i="60"/>
  <c r="I38" i="60"/>
  <c r="J37" i="60"/>
  <c r="I37" i="60"/>
  <c r="J36" i="60"/>
  <c r="I36" i="60"/>
  <c r="J35" i="60"/>
  <c r="I35" i="60"/>
  <c r="J34" i="60"/>
  <c r="I34" i="60"/>
  <c r="J33" i="60"/>
  <c r="I33" i="60"/>
  <c r="J32" i="60"/>
  <c r="I32" i="60"/>
  <c r="J31" i="60"/>
  <c r="I31" i="60"/>
  <c r="J30" i="60"/>
  <c r="I30" i="60"/>
  <c r="J29" i="60"/>
  <c r="I29" i="60"/>
  <c r="J28" i="60"/>
  <c r="I28" i="60"/>
  <c r="J27" i="60"/>
  <c r="I27" i="60"/>
  <c r="J26" i="60"/>
  <c r="I26" i="60"/>
  <c r="J25" i="60"/>
  <c r="I25" i="60"/>
  <c r="J24" i="60"/>
  <c r="I24" i="60"/>
  <c r="J23" i="60"/>
  <c r="I23" i="60"/>
  <c r="J22" i="60"/>
  <c r="I22" i="60"/>
  <c r="J21" i="60"/>
  <c r="I21" i="60"/>
  <c r="J20" i="60"/>
  <c r="I20" i="60"/>
  <c r="J19" i="60"/>
  <c r="I19" i="60"/>
  <c r="J18" i="60"/>
  <c r="I18" i="60"/>
  <c r="J17" i="60"/>
  <c r="I17" i="60"/>
  <c r="J16" i="60"/>
  <c r="I16" i="60"/>
  <c r="J15" i="60"/>
  <c r="I15" i="60"/>
  <c r="J14" i="60"/>
  <c r="I14" i="60"/>
  <c r="J13" i="60"/>
  <c r="I13" i="60"/>
  <c r="J12" i="60"/>
  <c r="I12" i="60"/>
  <c r="J11" i="60"/>
  <c r="I11" i="60"/>
  <c r="J10" i="60"/>
  <c r="I10" i="60"/>
  <c r="J9" i="60"/>
  <c r="I9" i="60"/>
  <c r="J8" i="60"/>
  <c r="I8" i="60"/>
  <c r="J7" i="60"/>
  <c r="I7" i="60"/>
  <c r="J6" i="60"/>
  <c r="I6" i="60"/>
  <c r="J5" i="60"/>
  <c r="I5" i="60"/>
  <c r="J4" i="60"/>
  <c r="J54" i="60" s="1"/>
  <c r="I4" i="60"/>
  <c r="I54" i="60" s="1"/>
  <c r="C6" i="5" l="1"/>
  <c r="B6" i="5"/>
  <c r="L19" i="59"/>
  <c r="K19" i="59"/>
  <c r="I19" i="59"/>
  <c r="H19" i="59"/>
  <c r="G19" i="59"/>
  <c r="F19" i="59"/>
  <c r="J18" i="59"/>
  <c r="I18" i="59"/>
  <c r="J17" i="59"/>
  <c r="I17" i="59"/>
  <c r="J16" i="59"/>
  <c r="I16" i="59"/>
  <c r="J15" i="59"/>
  <c r="J19" i="59" s="1"/>
  <c r="H645" i="58" l="1"/>
  <c r="C4" i="5"/>
  <c r="B4" i="5"/>
  <c r="M645" i="58"/>
  <c r="L645" i="58"/>
  <c r="A645" i="58"/>
  <c r="J644" i="58"/>
  <c r="I644" i="58"/>
  <c r="J643" i="58"/>
  <c r="I643" i="58"/>
  <c r="J642" i="58"/>
  <c r="I642" i="58"/>
  <c r="J641" i="58"/>
  <c r="I641" i="58"/>
  <c r="J640" i="58"/>
  <c r="I640" i="58"/>
  <c r="J639" i="58"/>
  <c r="I639" i="58"/>
  <c r="J638" i="58"/>
  <c r="I638" i="58"/>
  <c r="J637" i="58"/>
  <c r="I637" i="58"/>
  <c r="J636" i="58"/>
  <c r="I636" i="58"/>
  <c r="J635" i="58"/>
  <c r="I635" i="58"/>
  <c r="J634" i="58"/>
  <c r="I634" i="58"/>
  <c r="J633" i="58"/>
  <c r="I633" i="58"/>
  <c r="J632" i="58"/>
  <c r="I632" i="58"/>
  <c r="J631" i="58"/>
  <c r="I631" i="58"/>
  <c r="J630" i="58"/>
  <c r="I630" i="58"/>
  <c r="J629" i="58"/>
  <c r="I629" i="58"/>
  <c r="J628" i="58"/>
  <c r="I628" i="58"/>
  <c r="J627" i="58"/>
  <c r="I627" i="58"/>
  <c r="J626" i="58"/>
  <c r="I626" i="58"/>
  <c r="J625" i="58"/>
  <c r="I625" i="58"/>
  <c r="J624" i="58"/>
  <c r="I624" i="58"/>
  <c r="J623" i="58"/>
  <c r="I623" i="58"/>
  <c r="J622" i="58"/>
  <c r="I622" i="58"/>
  <c r="J621" i="58"/>
  <c r="I621" i="58"/>
  <c r="J620" i="58"/>
  <c r="I620" i="58"/>
  <c r="J619" i="58"/>
  <c r="I619" i="58"/>
  <c r="J618" i="58"/>
  <c r="I618" i="58"/>
  <c r="J617" i="58"/>
  <c r="I617" i="58"/>
  <c r="J616" i="58"/>
  <c r="I616" i="58"/>
  <c r="J615" i="58"/>
  <c r="I615" i="58"/>
  <c r="J614" i="58"/>
  <c r="I614" i="58"/>
  <c r="J613" i="58"/>
  <c r="I613" i="58"/>
  <c r="J612" i="58"/>
  <c r="I612" i="58"/>
  <c r="J611" i="58"/>
  <c r="I611" i="58"/>
  <c r="J610" i="58"/>
  <c r="I610" i="58"/>
  <c r="J609" i="58"/>
  <c r="I609" i="58"/>
  <c r="J608" i="58"/>
  <c r="I608" i="58"/>
  <c r="J607" i="58"/>
  <c r="I607" i="58"/>
  <c r="J606" i="58"/>
  <c r="I606" i="58"/>
  <c r="J605" i="58"/>
  <c r="I605" i="58"/>
  <c r="J604" i="58"/>
  <c r="I604" i="58"/>
  <c r="J603" i="58"/>
  <c r="I603" i="58"/>
  <c r="J602" i="58"/>
  <c r="I602" i="58"/>
  <c r="J601" i="58"/>
  <c r="I601" i="58"/>
  <c r="J600" i="58"/>
  <c r="I600" i="58"/>
  <c r="J599" i="58"/>
  <c r="I599" i="58"/>
  <c r="J598" i="58"/>
  <c r="I598" i="58"/>
  <c r="J597" i="58"/>
  <c r="I597" i="58"/>
  <c r="J596" i="58"/>
  <c r="I596" i="58"/>
  <c r="J595" i="58"/>
  <c r="I595" i="58"/>
  <c r="J594" i="58"/>
  <c r="I594" i="58"/>
  <c r="J587" i="58"/>
  <c r="I587" i="58"/>
  <c r="J586" i="58"/>
  <c r="I586" i="58"/>
  <c r="J585" i="58"/>
  <c r="I585" i="58"/>
  <c r="J584" i="58"/>
  <c r="I584" i="58"/>
  <c r="J583" i="58"/>
  <c r="I583" i="58"/>
  <c r="J582" i="58"/>
  <c r="I582" i="58"/>
  <c r="J581" i="58"/>
  <c r="I581" i="58"/>
  <c r="J580" i="58"/>
  <c r="I580" i="58"/>
  <c r="J579" i="58"/>
  <c r="I579" i="58"/>
  <c r="J578" i="58"/>
  <c r="I578" i="58"/>
  <c r="J577" i="58"/>
  <c r="I577" i="58"/>
  <c r="J576" i="58"/>
  <c r="I576" i="58"/>
  <c r="J575" i="58"/>
  <c r="I575" i="58"/>
  <c r="J574" i="58"/>
  <c r="I574" i="58"/>
  <c r="J573" i="58"/>
  <c r="I573" i="58"/>
  <c r="J572" i="58"/>
  <c r="I572" i="58"/>
  <c r="J571" i="58"/>
  <c r="I571" i="58"/>
  <c r="J570" i="58"/>
  <c r="I570" i="58"/>
  <c r="J569" i="58"/>
  <c r="I569" i="58"/>
  <c r="J568" i="58"/>
  <c r="I568" i="58"/>
  <c r="J567" i="58"/>
  <c r="I567" i="58"/>
  <c r="J566" i="58"/>
  <c r="I566" i="58"/>
  <c r="J565" i="58"/>
  <c r="I565" i="58"/>
  <c r="J564" i="58"/>
  <c r="I564" i="58"/>
  <c r="J563" i="58"/>
  <c r="I563" i="58"/>
  <c r="J562" i="58"/>
  <c r="I562" i="58"/>
  <c r="J561" i="58"/>
  <c r="I561" i="58"/>
  <c r="J560" i="58"/>
  <c r="I560" i="58"/>
  <c r="J559" i="58"/>
  <c r="I559" i="58"/>
  <c r="J558" i="58"/>
  <c r="I558" i="58"/>
  <c r="J557" i="58"/>
  <c r="I557" i="58"/>
  <c r="J556" i="58"/>
  <c r="I556" i="58"/>
  <c r="J555" i="58"/>
  <c r="I555" i="58"/>
  <c r="J554" i="58"/>
  <c r="I554" i="58"/>
  <c r="J553" i="58"/>
  <c r="I553" i="58"/>
  <c r="J552" i="58"/>
  <c r="I552" i="58"/>
  <c r="J551" i="58"/>
  <c r="I551" i="58"/>
  <c r="J550" i="58"/>
  <c r="I550" i="58"/>
  <c r="J549" i="58"/>
  <c r="I549" i="58"/>
  <c r="J548" i="58"/>
  <c r="I548" i="58"/>
  <c r="J547" i="58"/>
  <c r="I547" i="58"/>
  <c r="J546" i="58"/>
  <c r="I546" i="58"/>
  <c r="J545" i="58"/>
  <c r="I545" i="58"/>
  <c r="J544" i="58"/>
  <c r="I544" i="58"/>
  <c r="J543" i="58"/>
  <c r="I543" i="58"/>
  <c r="J542" i="58"/>
  <c r="I542" i="58"/>
  <c r="J541" i="58"/>
  <c r="I541" i="58"/>
  <c r="J540" i="58"/>
  <c r="I540" i="58"/>
  <c r="J539" i="58"/>
  <c r="I539" i="58"/>
  <c r="J538" i="58"/>
  <c r="I538" i="58"/>
  <c r="J537" i="58"/>
  <c r="I537" i="58"/>
  <c r="J536" i="58"/>
  <c r="I536" i="58"/>
  <c r="J535" i="58"/>
  <c r="I535" i="58"/>
  <c r="J534" i="58"/>
  <c r="I534" i="58"/>
  <c r="J533" i="58"/>
  <c r="I533" i="58"/>
  <c r="J532" i="58"/>
  <c r="I532" i="58"/>
  <c r="J531" i="58"/>
  <c r="I531" i="58"/>
  <c r="J530" i="58"/>
  <c r="I530" i="58"/>
  <c r="J529" i="58"/>
  <c r="I529" i="58"/>
  <c r="J528" i="58"/>
  <c r="I528" i="58"/>
  <c r="J527" i="58"/>
  <c r="I527" i="58"/>
  <c r="J526" i="58"/>
  <c r="I526" i="58"/>
  <c r="J525" i="58"/>
  <c r="I525" i="58"/>
  <c r="J524" i="58"/>
  <c r="I524" i="58"/>
  <c r="J523" i="58"/>
  <c r="I523" i="58"/>
  <c r="G523" i="58"/>
  <c r="J522" i="58"/>
  <c r="I522" i="58"/>
  <c r="G522" i="58"/>
  <c r="J521" i="58"/>
  <c r="I521" i="58"/>
  <c r="G521" i="58"/>
  <c r="J520" i="58"/>
  <c r="I520" i="58"/>
  <c r="J519" i="58"/>
  <c r="I519" i="58"/>
  <c r="J518" i="58"/>
  <c r="I518" i="58"/>
  <c r="J517" i="58"/>
  <c r="I517" i="58"/>
  <c r="J516" i="58"/>
  <c r="I516" i="58"/>
  <c r="J515" i="58"/>
  <c r="I515" i="58"/>
  <c r="J514" i="58"/>
  <c r="I514" i="58"/>
  <c r="J513" i="58"/>
  <c r="I513" i="58"/>
  <c r="J512" i="58"/>
  <c r="I512" i="58"/>
  <c r="J511" i="58"/>
  <c r="I511" i="58"/>
  <c r="J510" i="58"/>
  <c r="I510" i="58"/>
  <c r="J509" i="58"/>
  <c r="I509" i="58"/>
  <c r="J508" i="58"/>
  <c r="I508" i="58"/>
  <c r="J507" i="58"/>
  <c r="I507" i="58"/>
  <c r="J506" i="58"/>
  <c r="I506" i="58"/>
  <c r="J505" i="58"/>
  <c r="I505" i="58"/>
  <c r="J504" i="58"/>
  <c r="I504" i="58"/>
  <c r="J503" i="58"/>
  <c r="I503" i="58"/>
  <c r="J501" i="58"/>
  <c r="I501" i="58"/>
  <c r="J499" i="58"/>
  <c r="I499" i="58"/>
  <c r="J498" i="58"/>
  <c r="I498" i="58"/>
  <c r="J497" i="58"/>
  <c r="I497" i="58"/>
  <c r="J496" i="58"/>
  <c r="I496" i="58"/>
  <c r="J495" i="58"/>
  <c r="I495" i="58"/>
  <c r="J494" i="58"/>
  <c r="I494" i="58"/>
  <c r="J493" i="58"/>
  <c r="I493" i="58"/>
  <c r="J492" i="58"/>
  <c r="I492" i="58"/>
  <c r="J491" i="58"/>
  <c r="I491" i="58"/>
  <c r="J490" i="58"/>
  <c r="I490" i="58"/>
  <c r="J489" i="58"/>
  <c r="I489" i="58"/>
  <c r="J488" i="58"/>
  <c r="I488" i="58"/>
  <c r="J487" i="58"/>
  <c r="I487" i="58"/>
  <c r="J486" i="58"/>
  <c r="I486" i="58"/>
  <c r="J484" i="58"/>
  <c r="I484" i="58"/>
  <c r="J483" i="58"/>
  <c r="I483" i="58"/>
  <c r="J482" i="58"/>
  <c r="I482" i="58"/>
  <c r="J481" i="58"/>
  <c r="I481" i="58"/>
  <c r="J480" i="58"/>
  <c r="I480" i="58"/>
  <c r="J479" i="58"/>
  <c r="I479" i="58"/>
  <c r="J478" i="58"/>
  <c r="I478" i="58"/>
  <c r="J477" i="58"/>
  <c r="I477" i="58"/>
  <c r="J476" i="58"/>
  <c r="I476" i="58"/>
  <c r="J475" i="58"/>
  <c r="I475" i="58"/>
  <c r="J474" i="58"/>
  <c r="I474" i="58"/>
  <c r="J473" i="58"/>
  <c r="I473" i="58"/>
  <c r="J472" i="58"/>
  <c r="I472" i="58"/>
  <c r="J471" i="58"/>
  <c r="I471" i="58"/>
  <c r="J470" i="58"/>
  <c r="I470" i="58"/>
  <c r="J469" i="58"/>
  <c r="I469" i="58"/>
  <c r="J468" i="58"/>
  <c r="I468" i="58"/>
  <c r="J467" i="58"/>
  <c r="I467" i="58"/>
  <c r="J466" i="58"/>
  <c r="I466" i="58"/>
  <c r="J465" i="58"/>
  <c r="I465" i="58"/>
  <c r="J464" i="58"/>
  <c r="I464" i="58"/>
  <c r="J463" i="58"/>
  <c r="I463" i="58"/>
  <c r="J462" i="58"/>
  <c r="I462" i="58"/>
  <c r="J461" i="58"/>
  <c r="I461" i="58"/>
  <c r="J460" i="58"/>
  <c r="I460" i="58"/>
  <c r="J459" i="58"/>
  <c r="I459" i="58"/>
  <c r="J458" i="58"/>
  <c r="I458" i="58"/>
  <c r="J457" i="58"/>
  <c r="I457" i="58"/>
  <c r="J456" i="58"/>
  <c r="I456" i="58"/>
  <c r="J455" i="58"/>
  <c r="I455" i="58"/>
  <c r="J454" i="58"/>
  <c r="I454" i="58"/>
  <c r="J453" i="58"/>
  <c r="I453" i="58"/>
  <c r="J452" i="58"/>
  <c r="I452" i="58"/>
  <c r="J451" i="58"/>
  <c r="I451" i="58"/>
  <c r="J450" i="58"/>
  <c r="I450" i="58"/>
  <c r="J449" i="58"/>
  <c r="I449" i="58"/>
  <c r="J448" i="58"/>
  <c r="I448" i="58"/>
  <c r="J447" i="58"/>
  <c r="I447" i="58"/>
  <c r="J446" i="58"/>
  <c r="I446" i="58"/>
  <c r="J445" i="58"/>
  <c r="I445" i="58"/>
  <c r="J444" i="58"/>
  <c r="I444" i="58"/>
  <c r="J443" i="58"/>
  <c r="I443" i="58"/>
  <c r="J442" i="58"/>
  <c r="I442" i="58"/>
  <c r="J441" i="58"/>
  <c r="I441" i="58"/>
  <c r="J440" i="58"/>
  <c r="I440" i="58"/>
  <c r="J439" i="58"/>
  <c r="I439" i="58"/>
  <c r="J438" i="58"/>
  <c r="I438" i="58"/>
  <c r="J437" i="58"/>
  <c r="I437" i="58"/>
  <c r="J436" i="58"/>
  <c r="I436" i="58"/>
  <c r="J435" i="58"/>
  <c r="I435" i="58"/>
  <c r="J434" i="58"/>
  <c r="I434" i="58"/>
  <c r="J433" i="58"/>
  <c r="I433" i="58"/>
  <c r="J432" i="58"/>
  <c r="I432" i="58"/>
  <c r="J431" i="58"/>
  <c r="I431" i="58"/>
  <c r="J430" i="58"/>
  <c r="I430" i="58"/>
  <c r="J429" i="58"/>
  <c r="I429" i="58"/>
  <c r="J428" i="58"/>
  <c r="I428" i="58"/>
  <c r="J427" i="58"/>
  <c r="I427" i="58"/>
  <c r="J426" i="58"/>
  <c r="I426" i="58"/>
  <c r="J425" i="58"/>
  <c r="I425" i="58"/>
  <c r="J424" i="58"/>
  <c r="I424" i="58"/>
  <c r="J423" i="58"/>
  <c r="I423" i="58"/>
  <c r="J422" i="58"/>
  <c r="I422" i="58"/>
  <c r="J421" i="58"/>
  <c r="I421" i="58"/>
  <c r="J420" i="58"/>
  <c r="I420" i="58"/>
  <c r="J419" i="58"/>
  <c r="I419" i="58"/>
  <c r="J418" i="58"/>
  <c r="I418" i="58"/>
  <c r="J417" i="58"/>
  <c r="I417" i="58"/>
  <c r="J416" i="58"/>
  <c r="I416" i="58"/>
  <c r="J415" i="58"/>
  <c r="I415" i="58"/>
  <c r="J414" i="58"/>
  <c r="I414" i="58"/>
  <c r="J413" i="58"/>
  <c r="I413" i="58"/>
  <c r="J412" i="58"/>
  <c r="I412" i="58"/>
  <c r="J411" i="58"/>
  <c r="I411" i="58"/>
  <c r="J410" i="58"/>
  <c r="I410" i="58"/>
  <c r="J409" i="58"/>
  <c r="I409" i="58"/>
  <c r="J408" i="58"/>
  <c r="I408" i="58"/>
  <c r="J407" i="58"/>
  <c r="I407" i="58"/>
  <c r="J406" i="58"/>
  <c r="I406" i="58"/>
  <c r="J405" i="58"/>
  <c r="I405" i="58"/>
  <c r="J404" i="58"/>
  <c r="I404" i="58"/>
  <c r="J403" i="58"/>
  <c r="I403" i="58"/>
  <c r="J402" i="58"/>
  <c r="I402" i="58"/>
  <c r="J401" i="58"/>
  <c r="I401" i="58"/>
  <c r="J400" i="58"/>
  <c r="I400" i="58"/>
  <c r="J399" i="58"/>
  <c r="I399" i="58"/>
  <c r="J398" i="58"/>
  <c r="I398" i="58"/>
  <c r="J397" i="58"/>
  <c r="I397" i="58"/>
  <c r="J396" i="58"/>
  <c r="I396" i="58"/>
  <c r="J395" i="58"/>
  <c r="I395" i="58"/>
  <c r="J394" i="58"/>
  <c r="I394" i="58"/>
  <c r="J393" i="58"/>
  <c r="I393" i="58"/>
  <c r="J392" i="58"/>
  <c r="I392" i="58"/>
  <c r="J391" i="58"/>
  <c r="I391" i="58"/>
  <c r="J390" i="58"/>
  <c r="I390" i="58"/>
  <c r="J389" i="58"/>
  <c r="I389" i="58"/>
  <c r="J388" i="58"/>
  <c r="I388" i="58"/>
  <c r="J387" i="58"/>
  <c r="I387" i="58"/>
  <c r="J386" i="58"/>
  <c r="I386" i="58"/>
  <c r="J385" i="58"/>
  <c r="I385" i="58"/>
  <c r="J384" i="58"/>
  <c r="I384" i="58"/>
  <c r="J383" i="58"/>
  <c r="I383" i="58"/>
  <c r="J382" i="58"/>
  <c r="I382" i="58"/>
  <c r="J381" i="58"/>
  <c r="I381" i="58"/>
  <c r="J380" i="58"/>
  <c r="I380" i="58"/>
  <c r="J379" i="58"/>
  <c r="I379" i="58"/>
  <c r="J378" i="58"/>
  <c r="I378" i="58"/>
  <c r="K377" i="58"/>
  <c r="J377" i="58"/>
  <c r="I377" i="58"/>
  <c r="J376" i="58"/>
  <c r="I376" i="58"/>
  <c r="K375" i="58"/>
  <c r="K645" i="58" s="1"/>
  <c r="J375" i="58"/>
  <c r="I375" i="58"/>
  <c r="J374" i="58"/>
  <c r="I374" i="58"/>
  <c r="J373" i="58"/>
  <c r="I373" i="58"/>
  <c r="J372" i="58"/>
  <c r="I372" i="58"/>
  <c r="J371" i="58"/>
  <c r="I371" i="58"/>
  <c r="J370" i="58"/>
  <c r="I370" i="58"/>
  <c r="J369" i="58"/>
  <c r="I369" i="58"/>
  <c r="J368" i="58"/>
  <c r="I368" i="58"/>
  <c r="J367" i="58"/>
  <c r="I367" i="58"/>
  <c r="J366" i="58"/>
  <c r="I366" i="58"/>
  <c r="J365" i="58"/>
  <c r="I365" i="58"/>
  <c r="J364" i="58"/>
  <c r="I364" i="58"/>
  <c r="J363" i="58"/>
  <c r="I363" i="58"/>
  <c r="J362" i="58"/>
  <c r="I362" i="58"/>
  <c r="J361" i="58"/>
  <c r="I361" i="58"/>
  <c r="J360" i="58"/>
  <c r="I360" i="58"/>
  <c r="J359" i="58"/>
  <c r="I359" i="58"/>
  <c r="J358" i="58"/>
  <c r="I358" i="58"/>
  <c r="J357" i="58"/>
  <c r="I357" i="58"/>
  <c r="J356" i="58"/>
  <c r="I356" i="58"/>
  <c r="J355" i="58"/>
  <c r="I355" i="58"/>
  <c r="G355" i="58"/>
  <c r="J354" i="58"/>
  <c r="I354" i="58"/>
  <c r="J353" i="58"/>
  <c r="I353" i="58"/>
  <c r="J352" i="58"/>
  <c r="I352" i="58"/>
  <c r="J351" i="58"/>
  <c r="I351" i="58"/>
  <c r="J350" i="58"/>
  <c r="I350" i="58"/>
  <c r="J349" i="58"/>
  <c r="I349" i="58"/>
  <c r="J348" i="58"/>
  <c r="I348" i="58"/>
  <c r="J347" i="58"/>
  <c r="I347" i="58"/>
  <c r="J346" i="58"/>
  <c r="I346" i="58"/>
  <c r="J345" i="58"/>
  <c r="I345" i="58"/>
  <c r="J344" i="58"/>
  <c r="I344" i="58"/>
  <c r="J343" i="58"/>
  <c r="I343" i="58"/>
  <c r="J342" i="58"/>
  <c r="I342" i="58"/>
  <c r="J341" i="58"/>
  <c r="I341" i="58"/>
  <c r="J340" i="58"/>
  <c r="I340" i="58"/>
  <c r="J339" i="58"/>
  <c r="I339" i="58"/>
  <c r="J338" i="58"/>
  <c r="I338" i="58"/>
  <c r="J337" i="58"/>
  <c r="I337" i="58"/>
  <c r="J336" i="58"/>
  <c r="I336" i="58"/>
  <c r="J335" i="58"/>
  <c r="I335" i="58"/>
  <c r="J334" i="58"/>
  <c r="I334" i="58"/>
  <c r="J333" i="58"/>
  <c r="I333" i="58"/>
  <c r="J332" i="58"/>
  <c r="I332" i="58"/>
  <c r="J331" i="58"/>
  <c r="I331" i="58"/>
  <c r="J330" i="58"/>
  <c r="I330" i="58"/>
  <c r="J329" i="58"/>
  <c r="I329" i="58"/>
  <c r="J328" i="58"/>
  <c r="I328" i="58"/>
  <c r="J327" i="58"/>
  <c r="I327" i="58"/>
  <c r="J326" i="58"/>
  <c r="I326" i="58"/>
  <c r="J325" i="58"/>
  <c r="I325" i="58"/>
  <c r="J324" i="58"/>
  <c r="I324" i="58"/>
  <c r="J323" i="58"/>
  <c r="I323" i="58"/>
  <c r="J322" i="58"/>
  <c r="I322" i="58"/>
  <c r="J321" i="58"/>
  <c r="I321" i="58"/>
  <c r="J320" i="58"/>
  <c r="I320" i="58"/>
  <c r="J319" i="58"/>
  <c r="I319" i="58"/>
  <c r="J318" i="58"/>
  <c r="I318" i="58"/>
  <c r="J317" i="58"/>
  <c r="I317" i="58"/>
  <c r="J316" i="58"/>
  <c r="I316" i="58"/>
  <c r="J315" i="58"/>
  <c r="I315" i="58"/>
  <c r="J314" i="58"/>
  <c r="I314" i="58"/>
  <c r="J313" i="58"/>
  <c r="I313" i="58"/>
  <c r="J312" i="58"/>
  <c r="I312" i="58"/>
  <c r="J311" i="58"/>
  <c r="I311" i="58"/>
  <c r="J310" i="58"/>
  <c r="I310" i="58"/>
  <c r="J309" i="58"/>
  <c r="I309" i="58"/>
  <c r="J308" i="58"/>
  <c r="I308" i="58"/>
  <c r="J307" i="58"/>
  <c r="I307" i="58"/>
  <c r="J306" i="58"/>
  <c r="I306" i="58"/>
  <c r="J305" i="58"/>
  <c r="I305" i="58"/>
  <c r="J304" i="58"/>
  <c r="I304" i="58"/>
  <c r="J303" i="58"/>
  <c r="I303" i="58"/>
  <c r="J302" i="58"/>
  <c r="I302" i="58"/>
  <c r="J301" i="58"/>
  <c r="I301" i="58"/>
  <c r="J300" i="58"/>
  <c r="I300" i="58"/>
  <c r="J299" i="58"/>
  <c r="I299" i="58"/>
  <c r="J298" i="58"/>
  <c r="I298" i="58"/>
  <c r="J297" i="58"/>
  <c r="I297" i="58"/>
  <c r="J296" i="58"/>
  <c r="I296" i="58"/>
  <c r="J295" i="58"/>
  <c r="I295" i="58"/>
  <c r="J294" i="58"/>
  <c r="I294" i="58"/>
  <c r="J293" i="58"/>
  <c r="I293" i="58"/>
  <c r="J292" i="58"/>
  <c r="I292" i="58"/>
  <c r="J291" i="58"/>
  <c r="I291" i="58"/>
  <c r="J290" i="58"/>
  <c r="I290" i="58"/>
  <c r="J289" i="58"/>
  <c r="I289" i="58"/>
  <c r="J288" i="58"/>
  <c r="I288" i="58"/>
  <c r="J287" i="58"/>
  <c r="I287" i="58"/>
  <c r="J286" i="58"/>
  <c r="I286" i="58"/>
  <c r="J285" i="58"/>
  <c r="I285" i="58"/>
  <c r="J284" i="58"/>
  <c r="I284" i="58"/>
  <c r="J283" i="58"/>
  <c r="I283" i="58"/>
  <c r="J282" i="58"/>
  <c r="I282" i="58"/>
  <c r="J281" i="58"/>
  <c r="I281" i="58"/>
  <c r="J280" i="58"/>
  <c r="I280" i="58"/>
  <c r="J279" i="58"/>
  <c r="I279" i="58"/>
  <c r="J278" i="58"/>
  <c r="I278" i="58"/>
  <c r="J277" i="58"/>
  <c r="I277" i="58"/>
  <c r="J276" i="58"/>
  <c r="I276" i="58"/>
  <c r="J275" i="58"/>
  <c r="I275" i="58"/>
  <c r="J274" i="58"/>
  <c r="I274" i="58"/>
  <c r="J273" i="58"/>
  <c r="I273" i="58"/>
  <c r="J272" i="58"/>
  <c r="I272" i="58"/>
  <c r="J271" i="58"/>
  <c r="I271" i="58"/>
  <c r="J270" i="58"/>
  <c r="I270" i="58"/>
  <c r="J269" i="58"/>
  <c r="I269" i="58"/>
  <c r="J268" i="58"/>
  <c r="I268" i="58"/>
  <c r="J267" i="58"/>
  <c r="I267" i="58"/>
  <c r="J266" i="58"/>
  <c r="I266" i="58"/>
  <c r="J265" i="58"/>
  <c r="I265" i="58"/>
  <c r="J264" i="58"/>
  <c r="I264" i="58"/>
  <c r="J263" i="58"/>
  <c r="I263" i="58"/>
  <c r="J262" i="58"/>
  <c r="I262" i="58"/>
  <c r="J261" i="58"/>
  <c r="I261" i="58"/>
  <c r="J260" i="58"/>
  <c r="I260" i="58"/>
  <c r="J259" i="58"/>
  <c r="I259" i="58"/>
  <c r="J258" i="58"/>
  <c r="I258" i="58"/>
  <c r="J257" i="58"/>
  <c r="I257" i="58"/>
  <c r="J256" i="58"/>
  <c r="I256" i="58"/>
  <c r="J255" i="58"/>
  <c r="I255" i="58"/>
  <c r="J254" i="58"/>
  <c r="I254" i="58"/>
  <c r="J253" i="58"/>
  <c r="I253" i="58"/>
  <c r="J252" i="58"/>
  <c r="I252" i="58"/>
  <c r="J251" i="58"/>
  <c r="I251" i="58"/>
  <c r="J250" i="58"/>
  <c r="I250" i="58"/>
  <c r="J249" i="58"/>
  <c r="I249" i="58"/>
  <c r="J248" i="58"/>
  <c r="I248" i="58"/>
  <c r="J247" i="58"/>
  <c r="I247" i="58"/>
  <c r="J246" i="58"/>
  <c r="I246" i="58"/>
  <c r="J245" i="58"/>
  <c r="I245" i="58"/>
  <c r="J244" i="58"/>
  <c r="I244" i="58"/>
  <c r="J243" i="58"/>
  <c r="I243" i="58"/>
  <c r="J242" i="58"/>
  <c r="I242" i="58"/>
  <c r="J241" i="58"/>
  <c r="I241" i="58"/>
  <c r="J240" i="58"/>
  <c r="I240" i="58"/>
  <c r="J239" i="58"/>
  <c r="I239" i="58"/>
  <c r="J238" i="58"/>
  <c r="I238" i="58"/>
  <c r="J237" i="58"/>
  <c r="I237" i="58"/>
  <c r="J236" i="58"/>
  <c r="I236" i="58"/>
  <c r="J235" i="58"/>
  <c r="I235" i="58"/>
  <c r="J234" i="58"/>
  <c r="I234" i="58"/>
  <c r="J233" i="58"/>
  <c r="I233" i="58"/>
  <c r="J232" i="58"/>
  <c r="I232" i="58"/>
  <c r="J231" i="58"/>
  <c r="I231" i="58"/>
  <c r="J230" i="58"/>
  <c r="I230" i="58"/>
  <c r="J229" i="58"/>
  <c r="I229" i="58"/>
  <c r="J228" i="58"/>
  <c r="I228" i="58"/>
  <c r="J227" i="58"/>
  <c r="I227" i="58"/>
  <c r="J226" i="58"/>
  <c r="I226" i="58"/>
  <c r="J225" i="58"/>
  <c r="I225" i="58"/>
  <c r="J224" i="58"/>
  <c r="I224" i="58"/>
  <c r="J223" i="58"/>
  <c r="I223" i="58"/>
  <c r="J222" i="58"/>
  <c r="I222" i="58"/>
  <c r="J221" i="58"/>
  <c r="I221" i="58"/>
  <c r="J220" i="58"/>
  <c r="I220" i="58"/>
  <c r="J219" i="58"/>
  <c r="I219" i="58"/>
  <c r="J218" i="58"/>
  <c r="I218" i="58"/>
  <c r="J217" i="58"/>
  <c r="I217" i="58"/>
  <c r="J216" i="58"/>
  <c r="I216" i="58"/>
  <c r="J215" i="58"/>
  <c r="I215" i="58"/>
  <c r="J214" i="58"/>
  <c r="I214" i="58"/>
  <c r="J213" i="58"/>
  <c r="I213" i="58"/>
  <c r="J212" i="58"/>
  <c r="I212" i="58"/>
  <c r="J211" i="58"/>
  <c r="I211" i="58"/>
  <c r="J210" i="58"/>
  <c r="I210" i="58"/>
  <c r="J209" i="58"/>
  <c r="I209" i="58"/>
  <c r="J208" i="58"/>
  <c r="I208" i="58"/>
  <c r="J207" i="58"/>
  <c r="I207" i="58"/>
  <c r="J206" i="58"/>
  <c r="I206" i="58"/>
  <c r="J205" i="58"/>
  <c r="I205" i="58"/>
  <c r="J204" i="58"/>
  <c r="I204" i="58"/>
  <c r="J203" i="58"/>
  <c r="I203" i="58"/>
  <c r="J202" i="58"/>
  <c r="I202" i="58"/>
  <c r="J201" i="58"/>
  <c r="I201" i="58"/>
  <c r="J200" i="58"/>
  <c r="I200" i="58"/>
  <c r="G200" i="58"/>
  <c r="J199" i="58"/>
  <c r="I199" i="58"/>
  <c r="G199" i="58"/>
  <c r="J198" i="58"/>
  <c r="I198" i="58"/>
  <c r="G198" i="58"/>
  <c r="J197" i="58"/>
  <c r="I197" i="58"/>
  <c r="G197" i="58"/>
  <c r="J196" i="58"/>
  <c r="I196" i="58"/>
  <c r="G196" i="58"/>
  <c r="J195" i="58"/>
  <c r="I195" i="58"/>
  <c r="G195" i="58"/>
  <c r="J194" i="58"/>
  <c r="I194" i="58"/>
  <c r="G194" i="58"/>
  <c r="J193" i="58"/>
  <c r="I193" i="58"/>
  <c r="G193" i="58"/>
  <c r="J192" i="58"/>
  <c r="I192" i="58"/>
  <c r="G192" i="58"/>
  <c r="J191" i="58"/>
  <c r="I191" i="58"/>
  <c r="J188" i="58"/>
  <c r="I188" i="58"/>
  <c r="J186" i="58"/>
  <c r="I186" i="58"/>
  <c r="J185" i="58"/>
  <c r="I185" i="58"/>
  <c r="J183" i="58"/>
  <c r="I183" i="58"/>
  <c r="J182" i="58"/>
  <c r="I182" i="58"/>
  <c r="J181" i="58"/>
  <c r="I181" i="58"/>
  <c r="J180" i="58"/>
  <c r="I180" i="58"/>
  <c r="J179" i="58"/>
  <c r="I179" i="58"/>
  <c r="J178" i="58"/>
  <c r="I178" i="58"/>
  <c r="J177" i="58"/>
  <c r="I177" i="58"/>
  <c r="J176" i="58"/>
  <c r="I176" i="58"/>
  <c r="J175" i="58"/>
  <c r="I175" i="58"/>
  <c r="J174" i="58"/>
  <c r="I174" i="58"/>
  <c r="J173" i="58"/>
  <c r="I173" i="58"/>
  <c r="J172" i="58"/>
  <c r="I172" i="58"/>
  <c r="J171" i="58"/>
  <c r="I171" i="58"/>
  <c r="J170" i="58"/>
  <c r="I170" i="58"/>
  <c r="J169" i="58"/>
  <c r="I169" i="58"/>
  <c r="J168" i="58"/>
  <c r="I168" i="58"/>
  <c r="J167" i="58"/>
  <c r="I167" i="58"/>
  <c r="J166" i="58"/>
  <c r="I166" i="58"/>
  <c r="J165" i="58"/>
  <c r="I165" i="58"/>
  <c r="I164" i="58"/>
  <c r="J163" i="58"/>
  <c r="I163" i="58"/>
  <c r="J162" i="58"/>
  <c r="I162" i="58"/>
  <c r="J161" i="58"/>
  <c r="I161" i="58"/>
  <c r="J160" i="58"/>
  <c r="I160" i="58"/>
  <c r="J159" i="58"/>
  <c r="I159" i="58"/>
  <c r="J158" i="58"/>
  <c r="I158" i="58"/>
  <c r="J157" i="58"/>
  <c r="I157" i="58"/>
  <c r="J156" i="58"/>
  <c r="I156" i="58"/>
  <c r="J155" i="58"/>
  <c r="I155" i="58"/>
  <c r="J154" i="58"/>
  <c r="I154" i="58"/>
  <c r="J153" i="58"/>
  <c r="I153" i="58"/>
  <c r="J152" i="58"/>
  <c r="I152" i="58"/>
  <c r="J151" i="58"/>
  <c r="I151" i="58"/>
  <c r="J150" i="58"/>
  <c r="I150" i="58"/>
  <c r="J149" i="58"/>
  <c r="I149" i="58"/>
  <c r="J148" i="58"/>
  <c r="I148" i="58"/>
  <c r="J147" i="58"/>
  <c r="I147" i="58"/>
  <c r="J146" i="58"/>
  <c r="I146" i="58"/>
  <c r="J145" i="58"/>
  <c r="I145" i="58"/>
  <c r="J144" i="58"/>
  <c r="I144" i="58"/>
  <c r="J143" i="58"/>
  <c r="I143" i="58"/>
  <c r="J142" i="58"/>
  <c r="I142" i="58"/>
  <c r="J141" i="58"/>
  <c r="I141" i="58"/>
  <c r="J140" i="58"/>
  <c r="I140" i="58"/>
  <c r="J139" i="58"/>
  <c r="I139" i="58"/>
  <c r="J138" i="58"/>
  <c r="I138" i="58"/>
  <c r="J137" i="58"/>
  <c r="I137" i="58"/>
  <c r="J136" i="58"/>
  <c r="I136" i="58"/>
  <c r="J135" i="58"/>
  <c r="I135" i="58"/>
  <c r="J134" i="58"/>
  <c r="I134" i="58"/>
  <c r="J133" i="58"/>
  <c r="I133" i="58"/>
  <c r="J132" i="58"/>
  <c r="I132" i="58"/>
  <c r="J131" i="58"/>
  <c r="I131" i="58"/>
  <c r="J130" i="58"/>
  <c r="I130" i="58"/>
  <c r="J129" i="58"/>
  <c r="I129" i="58"/>
  <c r="J128" i="58"/>
  <c r="I128" i="58"/>
  <c r="J127" i="58"/>
  <c r="I127" i="58"/>
  <c r="J126" i="58"/>
  <c r="I126" i="58"/>
  <c r="J125" i="58"/>
  <c r="I125" i="58"/>
  <c r="J124" i="58"/>
  <c r="I124" i="58"/>
  <c r="J123" i="58"/>
  <c r="I123" i="58"/>
  <c r="J122" i="58"/>
  <c r="I122" i="58"/>
  <c r="J121" i="58"/>
  <c r="I121" i="58"/>
  <c r="J120" i="58"/>
  <c r="I120" i="58"/>
  <c r="J119" i="58"/>
  <c r="I119" i="58"/>
  <c r="J118" i="58"/>
  <c r="I118" i="58"/>
  <c r="J117" i="58"/>
  <c r="I117" i="58"/>
  <c r="J116" i="58"/>
  <c r="I116" i="58"/>
  <c r="J115" i="58"/>
  <c r="I115" i="58"/>
  <c r="J114" i="58"/>
  <c r="I114" i="58"/>
  <c r="J113" i="58"/>
  <c r="I113" i="58"/>
  <c r="J112" i="58"/>
  <c r="I112" i="58"/>
  <c r="J111" i="58"/>
  <c r="I111" i="58"/>
  <c r="J110" i="58"/>
  <c r="I110" i="58"/>
  <c r="J109" i="58"/>
  <c r="I109" i="58"/>
  <c r="J108" i="58"/>
  <c r="I108" i="58"/>
  <c r="J107" i="58"/>
  <c r="I107" i="58"/>
  <c r="J106" i="58"/>
  <c r="I106" i="58"/>
  <c r="J105" i="58"/>
  <c r="I105" i="58"/>
  <c r="J104" i="58"/>
  <c r="I104" i="58"/>
  <c r="J103" i="58"/>
  <c r="I103" i="58"/>
  <c r="J102" i="58"/>
  <c r="I102" i="58"/>
  <c r="J101" i="58"/>
  <c r="I101" i="58"/>
  <c r="J100" i="58"/>
  <c r="I100" i="58"/>
  <c r="J99" i="58"/>
  <c r="I99" i="58"/>
  <c r="J98" i="58"/>
  <c r="I98" i="58"/>
  <c r="J97" i="58"/>
  <c r="I97" i="58"/>
  <c r="J96" i="58"/>
  <c r="I96" i="58"/>
  <c r="J95" i="58"/>
  <c r="I95" i="58"/>
  <c r="J94" i="58"/>
  <c r="I94" i="58"/>
  <c r="J93" i="58"/>
  <c r="I93" i="58"/>
  <c r="J92" i="58"/>
  <c r="I92" i="58"/>
  <c r="J91" i="58"/>
  <c r="I91" i="58"/>
  <c r="J90" i="58"/>
  <c r="I90" i="58"/>
  <c r="J89" i="58"/>
  <c r="I89" i="58"/>
  <c r="J88" i="58"/>
  <c r="I88" i="58"/>
  <c r="J87" i="58"/>
  <c r="I87" i="58"/>
  <c r="J86" i="58"/>
  <c r="I86" i="58"/>
  <c r="J85" i="58"/>
  <c r="I85" i="58"/>
  <c r="J84" i="58"/>
  <c r="I84" i="58"/>
  <c r="J83" i="58"/>
  <c r="I83" i="58"/>
  <c r="J82" i="58"/>
  <c r="I82" i="58"/>
  <c r="J81" i="58"/>
  <c r="I81" i="58"/>
  <c r="J80" i="58"/>
  <c r="I80" i="58"/>
  <c r="J79" i="58"/>
  <c r="I79" i="58"/>
  <c r="J78" i="58"/>
  <c r="I78" i="58"/>
  <c r="J77" i="58"/>
  <c r="I77" i="58"/>
  <c r="J76" i="58"/>
  <c r="I76" i="58"/>
  <c r="J75" i="58"/>
  <c r="I75" i="58"/>
  <c r="J74" i="58"/>
  <c r="I74" i="58"/>
  <c r="J73" i="58"/>
  <c r="I73" i="58"/>
  <c r="J72" i="58"/>
  <c r="I72" i="58"/>
  <c r="J71" i="58"/>
  <c r="I71" i="58"/>
  <c r="J70" i="58"/>
  <c r="I70" i="58"/>
  <c r="J69" i="58"/>
  <c r="I69" i="58"/>
  <c r="J68" i="58"/>
  <c r="I68" i="58"/>
  <c r="J67" i="58"/>
  <c r="I67" i="58"/>
  <c r="J66" i="58"/>
  <c r="I66" i="58"/>
  <c r="J65" i="58"/>
  <c r="I65" i="58"/>
  <c r="J64" i="58"/>
  <c r="I64" i="58"/>
  <c r="J63" i="58"/>
  <c r="I63" i="58"/>
  <c r="J62" i="58"/>
  <c r="I62" i="58"/>
  <c r="J61" i="58"/>
  <c r="I61" i="58"/>
  <c r="J60" i="58"/>
  <c r="I60" i="58"/>
  <c r="J59" i="58"/>
  <c r="I59" i="58"/>
  <c r="J58" i="58"/>
  <c r="I58" i="58"/>
  <c r="J57" i="58"/>
  <c r="I57" i="58"/>
  <c r="J56" i="58"/>
  <c r="I56" i="58"/>
  <c r="J55" i="58"/>
  <c r="I55" i="58"/>
  <c r="J54" i="58"/>
  <c r="I54" i="58"/>
  <c r="J53" i="58"/>
  <c r="I53" i="58"/>
  <c r="J52" i="58"/>
  <c r="I52" i="58"/>
  <c r="J51" i="58"/>
  <c r="I51" i="58"/>
  <c r="J50" i="58"/>
  <c r="I50" i="58"/>
  <c r="J49" i="58"/>
  <c r="I49" i="58"/>
  <c r="J48" i="58"/>
  <c r="I48" i="58"/>
  <c r="J47" i="58"/>
  <c r="I47" i="58"/>
  <c r="J46" i="58"/>
  <c r="I46" i="58"/>
  <c r="J45" i="58"/>
  <c r="I45" i="58"/>
  <c r="J44" i="58"/>
  <c r="I44" i="58"/>
  <c r="J43" i="58"/>
  <c r="I43" i="58"/>
  <c r="J42" i="58"/>
  <c r="I42" i="58"/>
  <c r="J41" i="58"/>
  <c r="I41" i="58"/>
  <c r="J40" i="58"/>
  <c r="I40" i="58"/>
  <c r="J39" i="58"/>
  <c r="I39" i="58"/>
  <c r="J38" i="58"/>
  <c r="I38" i="58"/>
  <c r="J37" i="58"/>
  <c r="I37" i="58"/>
  <c r="J36" i="58"/>
  <c r="I36" i="58"/>
  <c r="J35" i="58"/>
  <c r="I35" i="58"/>
  <c r="J34" i="58"/>
  <c r="I34" i="58"/>
  <c r="J33" i="58"/>
  <c r="I33" i="58"/>
  <c r="J32" i="58"/>
  <c r="I32" i="58"/>
  <c r="J31" i="58"/>
  <c r="I31" i="58"/>
  <c r="J30" i="58"/>
  <c r="I30" i="58"/>
  <c r="J29" i="58"/>
  <c r="I29" i="58"/>
  <c r="J28" i="58"/>
  <c r="I28" i="58"/>
  <c r="J27" i="58"/>
  <c r="I27" i="58"/>
  <c r="J26" i="58"/>
  <c r="I26" i="58"/>
  <c r="J25" i="58"/>
  <c r="I25" i="58"/>
  <c r="J24" i="58"/>
  <c r="I24" i="58"/>
  <c r="J23" i="58"/>
  <c r="I23" i="58"/>
  <c r="J22" i="58"/>
  <c r="I22" i="58"/>
  <c r="J21" i="58"/>
  <c r="I21" i="58"/>
  <c r="J20" i="58"/>
  <c r="I20" i="58"/>
  <c r="J19" i="58"/>
  <c r="I19" i="58"/>
  <c r="J18" i="58"/>
  <c r="I18" i="58"/>
  <c r="J17" i="58"/>
  <c r="I17" i="58"/>
  <c r="J16" i="58"/>
  <c r="I16" i="58"/>
  <c r="J15" i="58"/>
  <c r="I15" i="58"/>
  <c r="J14" i="58"/>
  <c r="I14" i="58"/>
  <c r="J13" i="58"/>
  <c r="I13" i="58"/>
  <c r="J12" i="58"/>
  <c r="I12" i="58"/>
  <c r="J11" i="58"/>
  <c r="I11" i="58"/>
  <c r="J10" i="58"/>
  <c r="I10" i="58"/>
  <c r="J9" i="58"/>
  <c r="I9" i="58"/>
  <c r="J8" i="58"/>
  <c r="I8" i="58"/>
  <c r="J7" i="58"/>
  <c r="I7" i="58"/>
  <c r="J6" i="58"/>
  <c r="I6" i="58"/>
  <c r="J5" i="58"/>
  <c r="I5" i="58"/>
  <c r="J4" i="58"/>
  <c r="J645" i="58" s="1"/>
  <c r="I4" i="58"/>
  <c r="G645" i="58" l="1"/>
  <c r="I645" i="58"/>
  <c r="I3" i="5" l="1"/>
  <c r="H3" i="5"/>
  <c r="G3" i="5"/>
  <c r="F3" i="5"/>
  <c r="E3" i="5"/>
  <c r="D3" i="5"/>
  <c r="A1370" i="57" l="1"/>
  <c r="L1365" i="57"/>
  <c r="C3" i="5" s="1"/>
  <c r="K1365" i="57"/>
  <c r="J1365" i="57"/>
  <c r="I1365" i="57"/>
  <c r="H1365" i="57"/>
  <c r="B3" i="5" s="1"/>
  <c r="G1365" i="57"/>
  <c r="A1365" i="57"/>
  <c r="C1364" i="57"/>
  <c r="C1363" i="57"/>
  <c r="C1362" i="57"/>
  <c r="C1361" i="57"/>
  <c r="C1360" i="57"/>
  <c r="C1359" i="57"/>
  <c r="C1358" i="57"/>
  <c r="C1357" i="57"/>
  <c r="C1356" i="57"/>
  <c r="C1355" i="57"/>
  <c r="C1354" i="57"/>
  <c r="C1353" i="57"/>
  <c r="C1352" i="57"/>
  <c r="C1351" i="57"/>
  <c r="C1350" i="57"/>
  <c r="C1349" i="57"/>
  <c r="C1348" i="57"/>
  <c r="C1347" i="57"/>
  <c r="C1346" i="57"/>
  <c r="C1345" i="57"/>
  <c r="C1344" i="57"/>
  <c r="C1343" i="57"/>
  <c r="C1342" i="57"/>
  <c r="E836" i="56" l="1"/>
  <c r="E835" i="56"/>
  <c r="D835" i="56"/>
  <c r="E834" i="56"/>
  <c r="E833" i="56"/>
  <c r="D833" i="56"/>
  <c r="E832" i="56"/>
  <c r="E831" i="56"/>
  <c r="D831" i="56"/>
  <c r="E830" i="56"/>
  <c r="E837" i="56" s="1"/>
  <c r="F825" i="56"/>
  <c r="D836" i="56" s="1"/>
  <c r="E825" i="56"/>
  <c r="C836" i="56" s="1"/>
  <c r="F806" i="56"/>
  <c r="E806" i="56"/>
  <c r="C835" i="56" s="1"/>
  <c r="F792" i="56"/>
  <c r="D834" i="56" s="1"/>
  <c r="E792" i="56"/>
  <c r="C834" i="56" s="1"/>
  <c r="F657" i="56"/>
  <c r="E657" i="56"/>
  <c r="C833" i="56" s="1"/>
  <c r="F572" i="56"/>
  <c r="D832" i="56" s="1"/>
  <c r="E572" i="56"/>
  <c r="C832" i="56" s="1"/>
  <c r="F556" i="56"/>
  <c r="E556" i="56"/>
  <c r="C831" i="56" s="1"/>
  <c r="F526" i="56"/>
  <c r="D830" i="56" s="1"/>
  <c r="D837" i="56" s="1"/>
  <c r="E526" i="56"/>
  <c r="C830" i="56" s="1"/>
  <c r="E259" i="56"/>
  <c r="E254" i="56"/>
  <c r="E251" i="56"/>
  <c r="E236" i="56"/>
  <c r="E232" i="56"/>
  <c r="E223" i="56"/>
  <c r="E220" i="56"/>
  <c r="E213" i="56"/>
  <c r="E207" i="56"/>
  <c r="E195" i="56"/>
  <c r="E183" i="56"/>
  <c r="E177" i="56"/>
  <c r="E172" i="56"/>
  <c r="C837" i="56" l="1"/>
  <c r="C9" i="5" l="1"/>
  <c r="C12" i="5" s="1"/>
  <c r="F9" i="5" l="1"/>
  <c r="B9" i="5" l="1"/>
  <c r="B12" i="5" l="1"/>
  <c r="I9" i="5"/>
  <c r="H9" i="5"/>
  <c r="G9" i="5"/>
  <c r="E9" i="5"/>
  <c r="D9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lavica Drkušić</author>
  </authors>
  <commentList>
    <comment ref="K1793" authorId="0" shapeId="0" xr:uid="{5318C895-B947-46D8-8B23-CC56A00901ED}">
      <text>
        <r>
          <rPr>
            <b/>
            <sz val="9"/>
            <color indexed="81"/>
            <rFont val="Tahoma"/>
            <family val="2"/>
            <charset val="238"/>
          </rPr>
          <t>Slavica Drkušić:</t>
        </r>
        <r>
          <rPr>
            <sz val="9"/>
            <color indexed="81"/>
            <rFont val="Tahoma"/>
            <family val="2"/>
            <charset val="238"/>
          </rPr>
          <t xml:space="preserve">
Izmjenjen iznos u odnosu na prethodni izvještaj za 546.748,15 hrk</t>
        </r>
      </text>
    </comment>
  </commentList>
</comments>
</file>

<file path=xl/sharedStrings.xml><?xml version="1.0" encoding="utf-8"?>
<sst xmlns="http://schemas.openxmlformats.org/spreadsheetml/2006/main" count="36370" uniqueCount="10504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Regionalni centar za rezanje granitnih ploča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Integrirani program obnove kulturne baštine Lipika</t>
  </si>
  <si>
    <t>Lipik</t>
  </si>
  <si>
    <t>Požeško-slavonska</t>
  </si>
  <si>
    <t>Grad Lipik</t>
  </si>
  <si>
    <t>Poljoprivreda Lipik d.d.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Ograničeni (trajni)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Poboljšanje isplativosti i pristupa dnevnim bolnicama i/ili dnevnim kirurgijama</t>
  </si>
  <si>
    <t>Kraći put do zdravlja</t>
  </si>
  <si>
    <t>Virovitica</t>
  </si>
  <si>
    <t>Slavonski Brod</t>
  </si>
  <si>
    <t>"Tehnologija = razvoj"</t>
  </si>
  <si>
    <t>Otvoreni (privremeni)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is d.o.o.</t>
  </si>
  <si>
    <t>Ruris d.o.o.</t>
  </si>
  <si>
    <t>Sitolor d.o.o.</t>
  </si>
  <si>
    <t>Šprajc THD d.o.o.</t>
  </si>
  <si>
    <t>Tobler d.o.o.</t>
  </si>
  <si>
    <t>U korak s tehnologijom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Magma d.o.o.</t>
  </si>
  <si>
    <t>Sokol d.o.o.</t>
  </si>
  <si>
    <t>Filir d.o.o.</t>
  </si>
  <si>
    <t>Paterna d.o.o.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Etno selo d.o.o.</t>
  </si>
  <si>
    <t>Patričar d.o.o.</t>
  </si>
  <si>
    <t>Županja</t>
  </si>
  <si>
    <t>Slavonski hrast d.o.o.</t>
  </si>
  <si>
    <t>Slatina</t>
  </si>
  <si>
    <t>Agronom d.o.o.</t>
  </si>
  <si>
    <t>Lovas</t>
  </si>
  <si>
    <t>Domino dizajn d.o.o. za projektiranje, građenje i nadzor</t>
  </si>
  <si>
    <t>ZKI-Sjeme d.o.o.</t>
  </si>
  <si>
    <t>WATMONT d.o.o.</t>
  </si>
  <si>
    <t>Brestovac</t>
  </si>
  <si>
    <t>Oriovac</t>
  </si>
  <si>
    <t>e multinorm - redizajn poslovnih procesa putem ERP-a</t>
  </si>
  <si>
    <t>Modernizacija poslovanja uvođenjem novih IKT rješenja</t>
  </si>
  <si>
    <t>Razvoj i komercijalizacija inovativnih proizvoda za brdski biciklizam</t>
  </si>
  <si>
    <t>Inovacije novoosnovanih MSP</t>
  </si>
  <si>
    <t>Multinorm d.o.o.</t>
  </si>
  <si>
    <t>ESCAPE, obrt za ugostiteljstvo, vl. Goran Đipalo</t>
  </si>
  <si>
    <t>Belišće</t>
  </si>
  <si>
    <t>Shovel d.o.o.</t>
  </si>
  <si>
    <t>E-fficient – Poboljšanje učinkovitosti organizacije rada tvrtke korištenjem najsuvremenije IKT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Orahovica</t>
  </si>
  <si>
    <t>Bendix d.o.o.</t>
  </si>
  <si>
    <t>Grad Našice</t>
  </si>
  <si>
    <t>Našice</t>
  </si>
  <si>
    <t>Muzej likovnih umjetnosti Osijek</t>
  </si>
  <si>
    <t>Hrvatsko narodno kazalište u Osijeku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Udruga za pomoć osobama s teškoćama u razvoju "Neven" Đakovo</t>
  </si>
  <si>
    <t>Izgradnja terminala za pretovar rasutih tereta u luci Osijek</t>
  </si>
  <si>
    <t>Poziv za sufinanciranje izgradnje terminala za pretovar rasutih tereta u luci Osijek</t>
  </si>
  <si>
    <t>Izravna dodjela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Nogometni klub Lipik 1925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Hrvatske udruge paraplegičara i tetraplegičara</t>
  </si>
  <si>
    <t>Udruga osoba s invaliditetom Daruvar</t>
  </si>
  <si>
    <t>Društvo multiple skleroze Virovitičko-podravske županije</t>
  </si>
  <si>
    <t>Društvo multiple skleroze Vukovarsko-srijem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NARCOR d.o.o.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Ulaganje u inovativna rješenja i razvoj niskoenergetske sušare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Virkom d.o.o.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ostupak izravne dodjele za strateške projekte - Projekt Regionalni vodoopskrbni sustav Osijek - faza II</t>
  </si>
  <si>
    <t>Postupak izravne dodjele za strateške projekte - Razvoj vodokomunalne infrastrukture Nova Gradiška - faza II</t>
  </si>
  <si>
    <t>Poboljšanje vodno-komunalne infrastrukture grada Vukovara - Faza II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Udruga Zvono</t>
  </si>
  <si>
    <t>Virovitičko-podravska, Požeško-slavonska, Osječko-baranjska</t>
  </si>
  <si>
    <t>WEST D.O.O.</t>
  </si>
  <si>
    <t>MONEX ŽUPANJA</t>
  </si>
  <si>
    <t>FRANAGRO D.O.O.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Trg graševine 3, Kutjevo</t>
  </si>
  <si>
    <t>Izgradnja poduzetničkog inkubatora Otok</t>
  </si>
  <si>
    <t>Razvoj poslovne infrastrukture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Jačanje konkurentnosti poduzeća TEHNO-ELEKTRO d.o.o. proširenjem kapaciteta poslovanja ulaganjem u radne strojeve</t>
  </si>
  <si>
    <t>TEHNO-ELEKTRO d.o.o.</t>
  </si>
  <si>
    <t>Tehnostan d.o.o.</t>
  </si>
  <si>
    <t>Energetska obnova višestambene zgrade na adresi Dunavska 5, Vukovar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Energetska obnova višestambene zgrade na adresi Vijenac Jakova Gotovca 13 i 14, Osijek</t>
  </si>
  <si>
    <t>Domar d.o.o.</t>
  </si>
  <si>
    <t>Centar za potporu poduzetnicima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Energetska obnova višestambene zgrade na adresi Vijenac Petrove gore 2, Osijek</t>
  </si>
  <si>
    <t>Prezentacijsko edukacijski centar Tikveš</t>
  </si>
  <si>
    <t>Projekt izgradnje turističkog pristaništa Sakadaš u Parku prirode Kopački rit</t>
  </si>
  <si>
    <t>Cesta zlatne niti</t>
  </si>
  <si>
    <t>Drenovci</t>
  </si>
  <si>
    <t>Proširenje proizvodnih kapaciteta radi jačanja konkurentnosti i razvoja novih kompetencija</t>
  </si>
  <si>
    <t>Rešetari</t>
  </si>
  <si>
    <t>Poduzetnički inkubator i akcelerator Antunovac</t>
  </si>
  <si>
    <t>Antunovac</t>
  </si>
  <si>
    <t>Građenje reciklažnih dvorišta</t>
  </si>
  <si>
    <t>Erdut</t>
  </si>
  <si>
    <t>Poduzetnički inkubator BIOS d.o.o.</t>
  </si>
  <si>
    <t>Borovo</t>
  </si>
  <si>
    <t>Poduzetnički inkubator Požega</t>
  </si>
  <si>
    <t>Energetska obnova zgrade Dječjeg vrtića Zvončić na adresi Dore Pejačević 4, Našice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a i korištenje obnovljivih izvora energije u javnim ustanovama koje obavljaju djelatnost odgoja i obrazovanja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Ulaganje u nabavku strojeva i opreme za proizvodnju proizvoda od betona</t>
  </si>
  <si>
    <t>Izgradnja nove poslovne jedinice u svrhu proširenja kapaciteta poslovanja</t>
  </si>
  <si>
    <t>Tehnološki inkubator Nova Gradiška</t>
  </si>
  <si>
    <t>Poduzetnički inkubator Lipik</t>
  </si>
  <si>
    <t>Poduzetnički inkubator Vinkovci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Nabavka stroja za oblikovanje lim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Foto studio Z, vl. Kristina Kovačević</t>
  </si>
  <si>
    <t>Blic za konkurentnost</t>
  </si>
  <si>
    <t>Opremanje nove proizvodne jedinice za preradu drveta radi jačanja konkurentnosti i učinkovitosti poslovanja tvrtke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Provedba Intervencijskog plana Grada Vukovara</t>
  </si>
  <si>
    <t>Izgradnja reciklažnog dvorišta u Općini Pitomača</t>
  </si>
  <si>
    <t>Pitomača</t>
  </si>
  <si>
    <t>Reciklažno dvorište Pleternica</t>
  </si>
  <si>
    <t>Lominy d.o.o.</t>
  </si>
  <si>
    <t>Klakar</t>
  </si>
  <si>
    <t>Jačanje konkurentnosti u finoj i složenoj obradi metala</t>
  </si>
  <si>
    <t>Učinkovitom proizvodnjom za povećanu udobnost</t>
  </si>
  <si>
    <t>Donji Andrijevci</t>
  </si>
  <si>
    <t>Projekt nabave strojeva za PVC stolariju</t>
  </si>
  <si>
    <t>Ivankovo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Centar za pružanje usluga u zajednici Osijek " JA kao i TI"</t>
  </si>
  <si>
    <t>Luka-Test d.o.o.</t>
  </si>
  <si>
    <t>Drvo dizajn stolarski obrt</t>
  </si>
  <si>
    <t>Suhorski d.o.o.</t>
  </si>
  <si>
    <t>MB-Strojometal d.o.o.</t>
  </si>
  <si>
    <t>Elektro-Vujeva d.o.o.</t>
  </si>
  <si>
    <t>SAGA DIZAJN, grafički obrt i trgovina</t>
  </si>
  <si>
    <t>KALA d.o.o.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Sitolor tvornica boja d.o.o.</t>
  </si>
  <si>
    <t>SANDRINI KOLAČI</t>
  </si>
  <si>
    <t>Osnovna škola Stjepana Radića Čaglin</t>
  </si>
  <si>
    <t>Proširenje kapaciteta za pružanje novih usluga</t>
  </si>
  <si>
    <t>Ulaganje u nabavu opreme za proizvodnju vina</t>
  </si>
  <si>
    <t>Jačanje konkurentnosti obrta Drvo dizajn povećanjem kapaciteta proizvodnje drvene stolarije i namještaja</t>
  </si>
  <si>
    <t>Proširenje kapaciteta u projektnom uredu Orking d.o.o.</t>
  </si>
  <si>
    <t>Jačanje konkurentnosti obrta Saga Dizajn kroz opremanje i proširenje djelatnosti</t>
  </si>
  <si>
    <t>Zeleni i održivi rast KALA d.o.o.</t>
  </si>
  <si>
    <t>Cernik</t>
  </si>
  <si>
    <t>Projekt nabave opreme za vinariju</t>
  </si>
  <si>
    <t>Stari Mikanovci</t>
  </si>
  <si>
    <t>Modernizacija obrta Asel</t>
  </si>
  <si>
    <t>Nabava strojeva nove generacije i kreiranje branda SARDONIKS</t>
  </si>
  <si>
    <t>Energetska obnova višestambene zgrade na adresi Marije Jurić Zagorke 22, 24 i 26, Vinkovci</t>
  </si>
  <si>
    <t>Davor</t>
  </si>
  <si>
    <t>Cjelovitost proizvodnje</t>
  </si>
  <si>
    <t>Izaberi nijansu-oboji svijet</t>
  </si>
  <si>
    <t>Proširenje kapaciteta uvođenjem nove opreme</t>
  </si>
  <si>
    <t>Gradina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lda d.o.o.</t>
  </si>
  <si>
    <t>„Povećanje razvoja novih proizvoda i usluga koji proizlaze iz aktivnosti istraživanja i razvoja“</t>
  </si>
  <si>
    <t>Lom j.d.o.o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Energetska obnova višestambene zgrade na adresi Trg Republike 8-11, Županja</t>
  </si>
  <si>
    <t>Energetska obnova višestambene zgrade na adresi Ivana Gorana Kovačića 15 i 17, Osijek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Rile Mont, vl. Saša Relić</t>
  </si>
  <si>
    <t>Projekt proširenja kapaciteta nabavkom opreme i alata</t>
  </si>
  <si>
    <t>Pepur montaža d.o.o.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Braće Radića 14, Pakrac</t>
  </si>
  <si>
    <t>Energetska obnova višestambene zgrade na adresi Kalvarija 38, 38A, Pakrac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Nabavka strojeva za završne građevinske radove</t>
  </si>
  <si>
    <t>Termo-line d.o.o.</t>
  </si>
  <si>
    <t>Zuki d.o.o.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Vodomont-vodoinstalaterski obrt, vl. Tihomir Kitter</t>
  </si>
  <si>
    <t>Povećanje kapaciteta i poboljšanje učinkovitosti proizvodnje</t>
  </si>
  <si>
    <t>Pinija d.o.o.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ĐURO ĐAKOVIĆ MONTAŽA</t>
  </si>
  <si>
    <t>Jačanje konkurentnosti proizvodno pletarskog obrta TUZLAK PLET</t>
  </si>
  <si>
    <t>NOVI IMPULS ZA KVALITETNIJE INSTALACIJE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Korak uz suvremene trendove je korak ispred konkurencije!</t>
  </si>
  <si>
    <t>ŠULC d.o.o.</t>
  </si>
  <si>
    <t>Jačanje konkurentnosti poduzeća Instos d.o.o. ulaganjem u nabavku novih strojeva i oprem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Unooptik optičarski obrt</t>
  </si>
  <si>
    <t>Limocin, limarski obrt, vl. Igor Sičaja</t>
  </si>
  <si>
    <t>Ulaganje u opremu i strojeve radi proširenja kapaciteta i uvođenja novih usluga</t>
  </si>
  <si>
    <t>J-M instalacije</t>
  </si>
  <si>
    <t>SLink, obrt za računalne djelatnosti</t>
  </si>
  <si>
    <t>Moding d.o.o.</t>
  </si>
  <si>
    <t>Proširenje kapaciteta proizvodnje građevinske stolarije uvođenjem nove modernizirane opreme</t>
  </si>
  <si>
    <t>Stolarija Vist, obrt za stolariju, vl. Siniša Vist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KK.03.2.1.06.0030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KK.06.4.2.18.0001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KK.03.2.1.06.0282</t>
  </si>
  <si>
    <t>URALAN IMPULS</t>
  </si>
  <si>
    <t>KK.03.2.1.08.0022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KK.04.2.2.01.0353</t>
  </si>
  <si>
    <t>KK.04.2.2.01.0354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PZ Dolina Sunca</t>
  </si>
  <si>
    <t>Rasnek d.o.o.</t>
  </si>
  <si>
    <t>Vali-Mont d.o.o.</t>
  </si>
  <si>
    <t>Strizivojna</t>
  </si>
  <si>
    <t>Domino dizajn d.o.o.</t>
  </si>
  <si>
    <t>Pronova d.o.o.</t>
  </si>
  <si>
    <t>Centar za socijalnu skrb Nova Gradiška</t>
  </si>
  <si>
    <t>Gradski prijevoz putnika d.o.o. Osijek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KK.03.2.1.06.1972</t>
  </si>
  <si>
    <t>Proširenje kapaciteta proizvodnje i pakiranja čaja</t>
  </si>
  <si>
    <t>KK.03.2.1.06.1965</t>
  </si>
  <si>
    <t>Ulaganje u kupovinu strojeva za proširenje proizvodnih kapaciteta</t>
  </si>
  <si>
    <t>Inox bravarija Butković</t>
  </si>
  <si>
    <t>KK.04.2.2.01.0301</t>
  </si>
  <si>
    <t>KK.04.2.2.01.0302</t>
  </si>
  <si>
    <t>Energetska obnova višestambene zgrade na adresi Kalvarija 36, Pakrac</t>
  </si>
  <si>
    <t>KK.04.2.2.01.0303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KK.04.2.2.01.0399</t>
  </si>
  <si>
    <t>KK.03.2.1.06.2089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Automehaničarska radnja Željko Banaj</t>
  </si>
  <si>
    <t>KK.04.2.2.01.0479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KK.04.2.2.01.0533</t>
  </si>
  <si>
    <t>KK.04.2.2.01.0499</t>
  </si>
  <si>
    <t>KK.04.2.2.01.0526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KK.03.2.1.08.0039</t>
  </si>
  <si>
    <t>Certifikacijom klamerica do novih tržišta</t>
  </si>
  <si>
    <t>KK.03.2.1.06.1002</t>
  </si>
  <si>
    <t>Povećanje kapaciteta tvrtke 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KK.03.2.1.08.0024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KK.04.2.2.01.0025</t>
  </si>
  <si>
    <t>KK.04.2.2.01.0027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Oprisavci</t>
  </si>
  <si>
    <t>KK.04.2.2.01.0207</t>
  </si>
  <si>
    <t>Energetska obnova višestambene zgrade na adresi Kolodvorska 115, Osijek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KK.04.2.1.03.0018</t>
  </si>
  <si>
    <t>Osnovna škola Braće Radića Pakrac</t>
  </si>
  <si>
    <t>KK.04.2.1.03.0020</t>
  </si>
  <si>
    <t>Osnovna škola Stari Jankovci</t>
  </si>
  <si>
    <t>KK.04.2.1.03.0021</t>
  </si>
  <si>
    <t>KK.04.2.1.03.0022</t>
  </si>
  <si>
    <t>KK.04.2.1.03.0023</t>
  </si>
  <si>
    <t>KK.04.2.1.03.0049</t>
  </si>
  <si>
    <t>Energetska obnova zgrade Osnovne škole Voćin na adresi Trg Gospe Voćinske 2, Voćin</t>
  </si>
  <si>
    <t>Osnovna škola Voćin</t>
  </si>
  <si>
    <t>KK.03.2.1.06.0741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Elektromontaža Kenjerić, vl. Stjepan Kenjerić</t>
  </si>
  <si>
    <t>Čađavica</t>
  </si>
  <si>
    <t>KK.04.2.1.03.0061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KK.03.2.1.06.1654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KK.03.2.1.06.0342</t>
  </si>
  <si>
    <t>Ulaganje u širenje proizvodnih kapaciteta</t>
  </si>
  <si>
    <t>KK.06.1.1.01.0077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KK.04.2.2.01.0577</t>
  </si>
  <si>
    <t>KK.04.2.2.01.0580</t>
  </si>
  <si>
    <t>KK.04.2.2.01.0642</t>
  </si>
  <si>
    <t>KK.04.2.2.01.0646</t>
  </si>
  <si>
    <t>KK.04.2.2.01.0176</t>
  </si>
  <si>
    <t>KK.03.2.1.06.0609</t>
  </si>
  <si>
    <t>Korpaš d.o.o.</t>
  </si>
  <si>
    <t>KK.04.2.2.01.0180</t>
  </si>
  <si>
    <t>Energetska obnova višestambene zgrade na adresi Slavka Jankovića 9 i 10, Vinkovci</t>
  </si>
  <si>
    <t>KK.03.2.1.06.1674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KK.04.2.1.03.0200</t>
  </si>
  <si>
    <t>KK.03.2.1.06.0199</t>
  </si>
  <si>
    <t>AurisCMS - prilagodba i dogradnja suvremenim potrebama EU tržišta</t>
  </si>
  <si>
    <t>KK.03.2.1.05.0341</t>
  </si>
  <si>
    <t>KK.03.2.1.06.0181</t>
  </si>
  <si>
    <t>KK.04.2.2.01.0195</t>
  </si>
  <si>
    <t>KK.04.2.2.01.0291</t>
  </si>
  <si>
    <t>KK.03.2.1.06.1635</t>
  </si>
  <si>
    <t>KK.03.2.1.05.0367</t>
  </si>
  <si>
    <t>Unapređenje poslovanja proširenjem kapaciteta ulaganjem u tehnologijsku opremu</t>
  </si>
  <si>
    <t>KK.04.2.2.01.0184</t>
  </si>
  <si>
    <t>Općina Stari Mikanovci</t>
  </si>
  <si>
    <t>Auris d.o.o.</t>
  </si>
  <si>
    <t>Basch-Mont d.o.o.</t>
  </si>
  <si>
    <t>Zavod za stanovanje d.o.o.</t>
  </si>
  <si>
    <t>Dimnjak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KK.04.2.2.01.0197</t>
  </si>
  <si>
    <t>KK.04.2.1.03.0014</t>
  </si>
  <si>
    <t>KK.04.2.1.03.0041</t>
  </si>
  <si>
    <t>KK.04.2.2.01.0279</t>
  </si>
  <si>
    <t>KK.04.2.1.03.0176</t>
  </si>
  <si>
    <t>KK.04.2.1.03.0177</t>
  </si>
  <si>
    <t>KK.04.2.1.03.0178</t>
  </si>
  <si>
    <t>KK.04.2.2.01.0220</t>
  </si>
  <si>
    <t>Energetska obnova višestambene zgrade na adresi Petra Krešimira IV 41, Slavonski Brod</t>
  </si>
  <si>
    <t>KK.04.2.2.01.0443</t>
  </si>
  <si>
    <t>KK.04.2.2.01.0177</t>
  </si>
  <si>
    <t>Energetska obnova višestambene zgrade na adresi Marsonia 11-12, Slavonski Brod</t>
  </si>
  <si>
    <t>KK.04.2.2.01.0575</t>
  </si>
  <si>
    <t>KK.04.2.2.01.0307</t>
  </si>
  <si>
    <t>Energetska obnova višestambene zgrade na adresi Frankopanska 12, Lipik</t>
  </si>
  <si>
    <t>KK.04.2.2.01.0286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KK.03.2.1.05.0382</t>
  </si>
  <si>
    <t>KK.03.2.1.06.0129</t>
  </si>
  <si>
    <t>Bonavia - impuls</t>
  </si>
  <si>
    <t>Ember kamin d.o.o.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Vijenac I. Meštrovića 28, 30, Osijek</t>
  </si>
  <si>
    <t>Energetska obnova višestambene zgrade na adresi Kneza Trpimira 1c, Osijek</t>
  </si>
  <si>
    <t>Energetska obnova višestambene zgrade na adresi Vijenac I. Meštrovića 58, Osijek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KK.04.2.2.01.0486</t>
  </si>
  <si>
    <t>Energetska obnova višestambene zgrade na adresi Drinska 10 E, Osijek</t>
  </si>
  <si>
    <t>KK.06.3.1.03.0065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 xml:space="preserve">Radom za zajednicu i sebe! </t>
  </si>
  <si>
    <t>Lokalna akcijska grupa  Posavin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FMG D.O.O.</t>
  </si>
  <si>
    <t>KK.03.2.1.07.0062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Jačanje socijalnog dijaloga - faza III.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. ST. D.O.O.</t>
  </si>
  <si>
    <t>RUŽICA KNEŽEVIĆ</t>
  </si>
  <si>
    <t>KK.03.2.1.07.0086</t>
  </si>
  <si>
    <t>Internacionalizacija poslovanja obrta Asel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>KK.03.2.1.06.0728</t>
  </si>
  <si>
    <t>OPG Ivanković Teodorović Marina</t>
  </si>
  <si>
    <t>Sanacija NC Bešinci - Novi Bešinci</t>
  </si>
  <si>
    <t>KK.04.1.1.01.0124</t>
  </si>
  <si>
    <t>Kogeneracija</t>
  </si>
  <si>
    <t>Povećanje energetske učinkovitosti i korištenja obnovljivih izvora energije u proizvodnim industrijama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KK.04.1.1.01.0089</t>
  </si>
  <si>
    <t>Povećanje energetske učinkovitosti i korištenja OiE gospodarsko-proizvodne zgrade za preradu drva subjekta Fagus drvoprerađivački obrt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KK.04.1.1.01.0034</t>
  </si>
  <si>
    <t>Izgradnja fotonaponske elektrane Ring za potrebe proizvodnoga pogona</t>
  </si>
  <si>
    <t>KK.04.1.1.01.0042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KK.03.1.2.05.0008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Promicanje održivog razvoja prirodne baštine</t>
  </si>
  <si>
    <t>KK.04.1.1.01.0095</t>
  </si>
  <si>
    <t>Rekonstrukcija dijela proizvodnog postrojenja NAŠICECEMENT d.d. zamjenom elektromotornih pogona procesnih ventilatora i rasvjete postrojenja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KK.03.1.2.05.0001</t>
  </si>
  <si>
    <t>Baranjska razvojna agencija Grada Belog Manastira</t>
  </si>
  <si>
    <t>Općina Ernestinovo</t>
  </si>
  <si>
    <t xml:space="preserve">ZAŽELI I OSTVARI 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KK.03.1.2.05.0041</t>
  </si>
  <si>
    <t>KK.03.1.2.05.0012</t>
  </si>
  <si>
    <t>KK.03.1.2.05.0048</t>
  </si>
  <si>
    <t>TERA - Savjetnik za poduzetnike (TERA-SAPO)</t>
  </si>
  <si>
    <t>KK.01.2.1.01.0117</t>
  </si>
  <si>
    <t>Istraživanje u poduzeću Spačva d.d. u svrhu razvoja inovativnih masivnih vrata od slavonske hrastovine</t>
  </si>
  <si>
    <t>Drvna industrija Spačva d.d.</t>
  </si>
  <si>
    <t>KK.06.1.2.02.0017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KK.06.3.1.08.0003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KK.04.2.1.04.0119</t>
  </si>
  <si>
    <t>KK.04.2.1.04.0112</t>
  </si>
  <si>
    <t>KK.04.2.1.04.0111</t>
  </si>
  <si>
    <t>KK.04.2.1.04.0095</t>
  </si>
  <si>
    <t>KK.07.4.2.14.0001</t>
  </si>
  <si>
    <t>Izgradnja nadvožnjaka Duga ulica - Borinačka ulica i prilazne prometnice u gradu Vinkovcima</t>
  </si>
  <si>
    <t>ZA život kakav zaslužuju</t>
  </si>
  <si>
    <t>Pomoć u zajednici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nergetska obnova zgrade Osnovne škole Lug na adresi Školska 6, Lug</t>
  </si>
  <si>
    <t>Provedba Izobrazno-informativnih aktivnosti u općinama Čepin i Vladislavci</t>
  </si>
  <si>
    <t>ZelEnU edukaciju za Pleternicu</t>
  </si>
  <si>
    <t>Vuka</t>
  </si>
  <si>
    <t>Špišić Bukovica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6.2.2.03.0001</t>
  </si>
  <si>
    <t>Kuća Tambure - Slavonska notna bajka - infrastrukturni radovi</t>
  </si>
  <si>
    <t>KK.08.2.1.07.0007</t>
  </si>
  <si>
    <t>KK.07.1.1.06.0001</t>
  </si>
  <si>
    <t>Izgradnja obilaznice Petrijevaca</t>
  </si>
  <si>
    <t>Poziv za sufinanciranje izgradnje obilaznice Petrijevaca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KK.04.2.1.04.0265</t>
  </si>
  <si>
    <t>KK.04.2.1.04.0275</t>
  </si>
  <si>
    <t>KK.04.2.1.04.0225</t>
  </si>
  <si>
    <t>KK.04.2.1.04.0216</t>
  </si>
  <si>
    <t>KK.04.2.1.04.0187</t>
  </si>
  <si>
    <t>KK.01.2.1.01.0140</t>
  </si>
  <si>
    <t>Razvoj integracijske platforme za pametne elektroenergetske mreže (SEGIP)</t>
  </si>
  <si>
    <t>KK.04.2.1.04.0179</t>
  </si>
  <si>
    <t>Energetska obnova objekta Društvenog doma Oljasi</t>
  </si>
  <si>
    <t>KK.04.2.1.04.0171</t>
  </si>
  <si>
    <t>KK.04.2.1.04.0250</t>
  </si>
  <si>
    <t>KK.04.2.1.04.0281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Više gradova</t>
  </si>
  <si>
    <t>Specijalističko usavršavanje doktora medicine iz pedijatrije (1) i kliničke radiologije (1) u Domu zdravlja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Specijalističko usavršavanje iz medicinskog područja pedijatrije za potrebe doma zdravlja Donji Miholjac</t>
  </si>
  <si>
    <t>Specijalističko usavršavanje doktora medicine - Dom zdravlja Vinkovci</t>
  </si>
  <si>
    <t>Specijalističko usavršavanje doktora medicine - Dom zdravlja Županja</t>
  </si>
  <si>
    <t>Stručnim usavršavanjem doktora obiteljske medicine do povećanja kvalitete zdravstvene zaštite</t>
  </si>
  <si>
    <t xml:space="preserve">Specijalističkim usavršavanjem do visokokvalitetnih usluga hitne medicine na području BPŽ </t>
  </si>
  <si>
    <t>Dom zdravlja Valpovo - Specijalističko usavršavanje doktora medicine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KK.04.2.1.04.0206</t>
  </si>
  <si>
    <t>KK.04.2.1.04.0160</t>
  </si>
  <si>
    <t>Energetska obnova zgrade Opće županijske bolnice Požega na adresi Osječka 107, Požega</t>
  </si>
  <si>
    <t>KK.04.2.1.04.0332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KK.03.2.1.14.0004</t>
  </si>
  <si>
    <t>Unaprjeđenje poslovanja tvrtke Informatika Fortuno uvođenjem ISO normi</t>
  </si>
  <si>
    <t>KK.03.2.1.17.0004</t>
  </si>
  <si>
    <t>WWW vaučeri za MSP-ove</t>
  </si>
  <si>
    <t>KK.03.2.1.17.0178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KK.03.2.1.17.0046</t>
  </si>
  <si>
    <t>Jačanje tržišne pozicije i povećanje konkurentnosti tvrtke DIMIDIUM PROJEKT d.o.o.</t>
  </si>
  <si>
    <t>KK.03.2.1.17.0059</t>
  </si>
  <si>
    <t>Web stranicom do bolje vidljivosti i konkurentnosti poduzeća Apolonia d.o.o.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KK.03.2.1.14.0059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KK.04.2.1.04.0324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KK.03.2.1.17.0028</t>
  </si>
  <si>
    <t>Business Wines Online</t>
  </si>
  <si>
    <t>KK.03.2.1.17.0030</t>
  </si>
  <si>
    <t>KK.03.2.1.17.0110</t>
  </si>
  <si>
    <t>POVEĆANJE KONKURENTNOSTI TVRTKE GALIĆ d.o.o. PRIMJENOM MREŽNIH MARKETINŠKIH RJEŠENJA</t>
  </si>
  <si>
    <t>KK.03.2.1.17.0115</t>
  </si>
  <si>
    <t>KK.03.2.1.17.0168</t>
  </si>
  <si>
    <t>Izrada Internet stranice i web shopa Pivovare Slavonica</t>
  </si>
  <si>
    <t>KK.03.2.1.17.0183</t>
  </si>
  <si>
    <t>Povećanje konkurentnosti i vidljivosti poduzeća Posredovanje Vidović d.o.o. kroz primjenu mrežnih marketinških rješenja</t>
  </si>
  <si>
    <t>KK.03.2.1.17.0188</t>
  </si>
  <si>
    <t>Uz web stranicu do bolje vidljivosti poduzeća  Građenje Marković d.o.o.</t>
  </si>
  <si>
    <t>KK.03.2.1.17.0199</t>
  </si>
  <si>
    <t>Unapređenjem web stranice do poboljšanja prisutnosti na tržištu</t>
  </si>
  <si>
    <t>KK.03.2.1.17.0210</t>
  </si>
  <si>
    <t>KK.03.2.1.17.0223</t>
  </si>
  <si>
    <t>KK.03.2.1.17.0237</t>
  </si>
  <si>
    <t>www.bodybalance.hr</t>
  </si>
  <si>
    <t>KK.03.2.1.17.0244</t>
  </si>
  <si>
    <t>Solarni projekti Online</t>
  </si>
  <si>
    <t>KK.03.2.1.17.0245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KK.04.2.1.04.0142</t>
  </si>
  <si>
    <t>Energetska obnova zgrade društvenog doma i upravne zgrade Općine Crnac na adresi Zrinska 2, Crnac</t>
  </si>
  <si>
    <t>KK.04.2.1.04.0369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KK.04.2.1.04.0526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KK.03.2.1.14.0083</t>
  </si>
  <si>
    <t>ISO certificiranjem do veće konkurentnosti Veterinarske stanice d.o.o. Vinkovci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ijek; Slavonski Brod</t>
  </si>
  <si>
    <t>Osijek; Vinkovci</t>
  </si>
  <si>
    <t>KK.04.2.1.04.0530</t>
  </si>
  <si>
    <t>KK.04.2.1.04.0196</t>
  </si>
  <si>
    <t>KK.04.2.1.04.0231</t>
  </si>
  <si>
    <t>Osnovna škola Mladost</t>
  </si>
  <si>
    <t>KK.04.2.1.04.0381</t>
  </si>
  <si>
    <t>KK.04.2.1.04.0155</t>
  </si>
  <si>
    <t>KK.04.2.1.04.0355</t>
  </si>
  <si>
    <t>KK.03.2.1.14.0080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>Usluga osobne asistencije - faza II</t>
  </si>
  <si>
    <t>Moj asistent III</t>
  </si>
  <si>
    <t>Udruga osoba s intelektualnim teškoćama "Jaglac" Orahovica</t>
  </si>
  <si>
    <t xml:space="preserve">Udruga za pomoć osobama s teškoćama u razvoju "Neven" Đakovo </t>
  </si>
  <si>
    <t>MJERA 3</t>
  </si>
  <si>
    <t>2/3.1.1</t>
  </si>
  <si>
    <t>Pučko otvoreno učilište Obris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Poboljšanje uvjeta za pružanje primarne zdravstvene zaštite u Virovitičko-podravskoj županiji</t>
  </si>
  <si>
    <t>Unapređenje objedinjenog hitnog bolničkog prijema u sklopu KBC-a Osijek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KK.04.2.1.04.0540</t>
  </si>
  <si>
    <t>KK.03.2.1.11.0001</t>
  </si>
  <si>
    <t>Hrvatska kvaliteta u obrazovanju odraslih - POU Andragog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KK.03.2.1.14.0111</t>
  </si>
  <si>
    <t>Povećanje konkurentnosti poduzeća Pekarstvo Kadulja d.o.o. uvođenjem ISO 9001:2015 i IFS Food normi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KK.03.2.1.14.0131</t>
  </si>
  <si>
    <t>KK.04.2.1.04.0577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Unaprjeđenje kompetencija koje doprinose trajnoj socijalnoj uključenosti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>KK.04.2.1.04.0553</t>
  </si>
  <si>
    <t>Energetska obnova zgrade Osnovne škole "Antunovac", Područna škola Ivanovac na adresi Crkvena ulica 1a, Ivanovac</t>
  </si>
  <si>
    <t>KK.04.2.1.04.0573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>KK.06.3.1.03.0134</t>
  </si>
  <si>
    <t>KK.06.3.1.03.0137</t>
  </si>
  <si>
    <t>KK.06.3.1.03.0141</t>
  </si>
  <si>
    <t>KK.06.2.2.04.0002</t>
  </si>
  <si>
    <t>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46</t>
  </si>
  <si>
    <t>Osnaživanje tržišnog položaja</t>
  </si>
  <si>
    <t>MAKO d.o.o. za proizvodnju odjeće, trgovinu i usluge u vanjskotrgovinskom prometu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KK.06.1.1.04.0001</t>
  </si>
  <si>
    <t>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KK.03.2.1.06.0769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KK.04.2.1.04.0784</t>
  </si>
  <si>
    <t>Energetska obnova zgrade -Društveni i vatrogasni dom Slavonski Šamac, Kralja Zvonimira 55, Slavonski Šamac</t>
  </si>
  <si>
    <t>KK.04.2.1.04.0772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UP.02.1.1.06.0062</t>
  </si>
  <si>
    <t>Dajmo priliku svima</t>
  </si>
  <si>
    <t>UP.02.1.1.06.0068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JOSIP ČULETIĆ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INOVA II - Inovativne inicijative za zapošljavanje u turizmu i ugostiteljstvu</t>
  </si>
  <si>
    <t>UP.02.2.2.03.0030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TONET d.o.o. za uslužne djelatnosti</t>
  </si>
  <si>
    <t>KK.08.2.1.13.0003</t>
  </si>
  <si>
    <t>Proširenje djelatnosti i unaprjeđenje kapaciteta tvrtke Dentalant d.o.o.</t>
  </si>
  <si>
    <t>KK.06.3.1.03.0173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KK.04.2.1.04.0819</t>
  </si>
  <si>
    <t>KK.04.2.1.04.0829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>KK.03.1.2.03.0017</t>
  </si>
  <si>
    <t>Ulaganje u infrastrukturu Industrijski park Nova Gradiška</t>
  </si>
  <si>
    <t>KK.03.1.2.03.0042</t>
  </si>
  <si>
    <t>KK.03.1.2.03.0008</t>
  </si>
  <si>
    <t>Izgradnja infrastrukture u proširenju Gospodarske zone Antunovac</t>
  </si>
  <si>
    <t>KK.03.1.2.03.0057</t>
  </si>
  <si>
    <t>KK.03.1.2.03.0056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Slatino, zaželi!</t>
  </si>
  <si>
    <t>Podrška socijalnoj koheziji</t>
  </si>
  <si>
    <t>ZAJEDNO ZA BOLJU BUDUĆNOST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KK.04.2.1.04.0759</t>
  </si>
  <si>
    <t>KK.06.2.2.08.0001</t>
  </si>
  <si>
    <t>Komunalna infrastruktura u Tvrđavi Brod</t>
  </si>
  <si>
    <t>KK.03.2.1.15.0254</t>
  </si>
  <si>
    <t>KK.03.2.1.16.0079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KK.06.3.1.04.0022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Dom zdravlja Donji Miholjac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KK.03.2.1.15.0219</t>
  </si>
  <si>
    <t>KK.03.2.1.16.0093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UP.02.2.2.09.0076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zgradnja prometne i komunalne infrastrukture gospodarske zone Čepin</t>
  </si>
  <si>
    <t>Studijsko tehnička dokumentacija geotermalnog potencijala Osječko-baranjske županije</t>
  </si>
  <si>
    <t>Ustanova za obrazovanje odraslih Maestro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KK.04.2.1.04.0824</t>
  </si>
  <si>
    <t>KK.03.2.1.15.0218</t>
  </si>
  <si>
    <t>Proširenje kapaciteta poslovne jedinice RIO-PAK d.o.o. ulaganjem u nove tehnologije u proizvodnji</t>
  </si>
  <si>
    <t>KK.04.2.1.04.0827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KK.06.1.1.02.0002</t>
  </si>
  <si>
    <t>Osiguravanje preduvjeta za revitalizaciju i obnovu Galerije Petar Smajić Ernestinovo</t>
  </si>
  <si>
    <t>KK.08.2.1.07.0011</t>
  </si>
  <si>
    <t>Prometni centar Beli Manastir</t>
  </si>
  <si>
    <t>KK.07.4.2.16.0002</t>
  </si>
  <si>
    <t>Biciklističke staze u gradu Valpovu</t>
  </si>
  <si>
    <t>KK.07.4.2.16.0003</t>
  </si>
  <si>
    <t>Mobilnost u gradu Belišću</t>
  </si>
  <si>
    <t>KK.07.4.2.16.0008</t>
  </si>
  <si>
    <t>KK.07.4.2.16.0001</t>
  </si>
  <si>
    <t>Biciklističke staze Općine Antunovac</t>
  </si>
  <si>
    <t>KK.07.4.2.16.0004</t>
  </si>
  <si>
    <t>KK.08.2.1.12.0012</t>
  </si>
  <si>
    <t>Razvoj poslovanja obrta Foto Mara, Beli Manastir</t>
  </si>
  <si>
    <t>KK.07.4.2.16.0009</t>
  </si>
  <si>
    <t>KK.07.4.2.19.0001</t>
  </si>
  <si>
    <t>KK.07.4.2.16.0011</t>
  </si>
  <si>
    <t>Izgradnja biciklističkih staza u Čepinu</t>
  </si>
  <si>
    <t>KK.07.4.2.16.0007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>KK.06.1.1.02.0001</t>
  </si>
  <si>
    <t>KK.06.1.1.02.0003</t>
  </si>
  <si>
    <t>KK.08.2.1.07.0012</t>
  </si>
  <si>
    <t>Kuće u Romskom naselju</t>
  </si>
  <si>
    <t>KK.10.1.3.05.0004</t>
  </si>
  <si>
    <t>KK.03.2.1.16.0233</t>
  </si>
  <si>
    <t>GRAD-EXPORT d.o.o. za proizvodnju, unutarnju i vanjsku trgovinu</t>
  </si>
  <si>
    <t>KK.03.2.1.15.0165</t>
  </si>
  <si>
    <t>Investicijom do povećane konkurentnosti i novih tržišta - Ember kamin d.o.o.</t>
  </si>
  <si>
    <t>WBH</t>
  </si>
  <si>
    <t>15.9.2019.</t>
  </si>
  <si>
    <t>Poduzetničko razvojni centar općine Erdut Lokalna razvojna agencija d.o.o.</t>
  </si>
  <si>
    <t>Arrival Regions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Zagrebačka, Bjelovarsko-bilogorska, Vukovarsko-srijemska, Grad Zagreb</t>
  </si>
  <si>
    <t>Virovitičko-podravska, Zagrebač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ZELENI ORAH D.O.O.</t>
  </si>
  <si>
    <t>Slavonski brod</t>
  </si>
  <si>
    <t>SANDRA USLUGE D.O.O.</t>
  </si>
  <si>
    <t>IVANKA TABORIN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KK.03.2.2.04.0317</t>
  </si>
  <si>
    <t>Razvoj i komercijalizacija mobilnog manipulatora za poboljšanje produktivnosti u industrijskim pogonima</t>
  </si>
  <si>
    <t>KK.03.2.2.04.0134</t>
  </si>
  <si>
    <t>KK.03.2.2.04.0310</t>
  </si>
  <si>
    <t>Daljinski upravljana "Stereo360" kamera na mikro stabilizatoru</t>
  </si>
  <si>
    <t>KK.03.2.1.19.0458</t>
  </si>
  <si>
    <t>Poboljšanje konkurentnosti i učinkovitosti tvrtke GEO-MONT d.o.o. ulaganjem u informatizaciju poslovanja</t>
  </si>
  <si>
    <t>KK.03.2.2.04.0328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MIND the KIDS d.o.o. za usluge</t>
  </si>
  <si>
    <t>KK.04.2.3.01.0001</t>
  </si>
  <si>
    <t>Toplovodi za naselja Slavonija I i Slavonija II - projekt zamjene dotrajalih toplovoda</t>
  </si>
  <si>
    <t>KK.10.1.3.05.0006</t>
  </si>
  <si>
    <t>Medicinski centar za edukaciju, istraživanje i zdravstveni turizam u Pakracu</t>
  </si>
  <si>
    <t>KK.10.1.3.05.0005</t>
  </si>
  <si>
    <t>KK.10.1.3.05.0008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KK.03.2.1.19.0130</t>
  </si>
  <si>
    <t>Razvoj i rast tvrtke LEKO BIRO d.o.o. u području projektiranja, inženjeringa i građevinarstva putem IKT-a</t>
  </si>
  <si>
    <t>KK.03.2.1.19.0548</t>
  </si>
  <si>
    <t>Povećanje konkurentnosti i učinkovitosti poslovanja Iver d.o.o. primjenom informacijske tehnologije</t>
  </si>
  <si>
    <t>KK.06.4.2.50.0001</t>
  </si>
  <si>
    <t>Poboljšanje vodnokomunalne infrastrukture aglomeracije Našice</t>
  </si>
  <si>
    <t>KK.03.2.1.19.1004</t>
  </si>
  <si>
    <t>IKT u službi učinkovitog dentalnog laboratorija</t>
  </si>
  <si>
    <t>KK.06.4.2.49.0001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REKONSTRUKCIJA NERAZVRSTANE CETE U DRAVSKOJ ULICI U ROMSKOM NASELJU U TORJANCIMA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REKONSTRUKCIJA NERAZVRSTANE CESTE U TRNJANIMA</t>
  </si>
  <si>
    <t>V. FAZA IZGRADNJE NOVE OPĆINSKE ZGRADE OPĆINE KLAKAR</t>
  </si>
  <si>
    <t>ODRŽAVANJE PJEŠAČKIH STAZA U ULICI KRALJA TOMISLAVA U NOVOJ KAPELI</t>
  </si>
  <si>
    <t>IZGRADNJA DRUŠTVENOG DOMA U NASELJU VISOKA GREDA</t>
  </si>
  <si>
    <t>NASTAVAK REKONSTRUKCIJE CESTE U HERCEGOVAČKOJ ULICI U STARIM PERKOVCIMA</t>
  </si>
  <si>
    <t>Broj projekta</t>
  </si>
  <si>
    <t>KK.03.2.1.19.0641</t>
  </si>
  <si>
    <t>Ulaganje u znanost i inovacije - Prvi poziv</t>
  </si>
  <si>
    <t>KK.01.1.1.04.0107</t>
  </si>
  <si>
    <t>KK.03.2.1.19.0576</t>
  </si>
  <si>
    <t>Uvođenje informacijskog sustava upravljanja laboratorijem - LIMS</t>
  </si>
  <si>
    <t>KK.03.2.1.19.0146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KK.03.2.1.19.0940</t>
  </si>
  <si>
    <t>Razvoj i primjena naprednih građevinskih materijala za izgradnju zdravih zgrada: zaštita od neionizirajućeg zračenja</t>
  </si>
  <si>
    <t>KK.01.1.1.04.0105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KK.06.1.1.13.0001</t>
  </si>
  <si>
    <t>Spin Valis d.d. za proizvodnju namještaja, piljene građe i elemenata</t>
  </si>
  <si>
    <t>Ograničeni poziv na dostavu projektnih prijedloga za dodjelu bespovratnih sredstava za Podršku razvoju Centara kompetencija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KK.03.2.1.19.1130</t>
  </si>
  <si>
    <t>Povećanje konkurentnosti i učinkovitosti poduzeća Fundator d.o.o.</t>
  </si>
  <si>
    <t>KK.03.2.1.19.0904</t>
  </si>
  <si>
    <t>Projekt poboljšanja vodnokomunalne infrastrukture na području aglomeracije Beli Manastir</t>
  </si>
  <si>
    <t>KK.06.4.2.46.0001</t>
  </si>
  <si>
    <t>KK.03.2.1.19.0762</t>
  </si>
  <si>
    <t>KK.03.2.1.19.1157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>KK.03.2.1.19.0087</t>
  </si>
  <si>
    <t>OPG Špoljar Davor</t>
  </si>
  <si>
    <t>Znakovi kvalitete - Proizvodi od buče</t>
  </si>
  <si>
    <t>KK.03.2.1.11.0043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 - Poboljšanje poslovnih procesa uvođenjem IKT rješenja</t>
  </si>
  <si>
    <t>KK.03.2.1.19.0406</t>
  </si>
  <si>
    <t>KK.10.1.3.05.0007</t>
  </si>
  <si>
    <t>Izrada projektne dokumentacije za izgradnju i opremanje sušionice povrća</t>
  </si>
  <si>
    <t>KK.10.1.3.05.0013</t>
  </si>
  <si>
    <t>Uvođenje IKT rješenja u cilju optimiziranja poslovnih procesa i povećanje konkurentnosti tvrtke Izgradnja Mađarević d.o.o.</t>
  </si>
  <si>
    <t>KK.03.2.1.19.1122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BRLEG d.o.o. za graditeljstvo i trgovinu</t>
  </si>
  <si>
    <t>KK.03.2.1.19.0436</t>
  </si>
  <si>
    <t>KK.03.2.1.19.0244</t>
  </si>
  <si>
    <t>CERTIFIKAT d.o.o. za savjetovanje i usluge</t>
  </si>
  <si>
    <t>Ulaganje u izradu IKT poslovnog rješenja i nabava IT opreme</t>
  </si>
  <si>
    <t>KK.03.2.1.19.0634</t>
  </si>
  <si>
    <t>Prilagodba povrtnih kultura novim agrometeorološkim uvjetima u Slavoniji</t>
  </si>
  <si>
    <t>KK.05.1.1.02.0004</t>
  </si>
  <si>
    <t>KK.05.1.1.02.0008</t>
  </si>
  <si>
    <t>Izrada projektno-tehničke dokumentacije Transportno-logističkog centra Vukovarsko-srijemske županije</t>
  </si>
  <si>
    <t>KK.10.1.3.05.0009</t>
  </si>
  <si>
    <t>Erdutska kula - izrada projektne dokumentacije za potrebe obnove kulturne baštine na području općine Erdut</t>
  </si>
  <si>
    <t>KK.06.1.1.02.0005</t>
  </si>
  <si>
    <t>KK.06.1.1.02.0006</t>
  </si>
  <si>
    <t>Primjena IKT u planiranju i terminiranju poslovnih aktivnosti u tvrtci ININ d.o.o.</t>
  </si>
  <si>
    <t>KK.03.2.1.19.0150</t>
  </si>
  <si>
    <t>AIP - IKT razvoj</t>
  </si>
  <si>
    <t>KK.03.2.1.19.0465</t>
  </si>
  <si>
    <t>IKT sustav za sigurnost podataka i resursa tvrtke</t>
  </si>
  <si>
    <t>KK.03.2.1.19.0818</t>
  </si>
  <si>
    <t>KK.10.1.3.05.0011</t>
  </si>
  <si>
    <t>Inovacijski inkubator InnoBROD</t>
  </si>
  <si>
    <t>KK.03.1.2.07.0001</t>
  </si>
  <si>
    <t>Unapređenje i povezivanje poslovnih procesa u sustavu EUROTENDA</t>
  </si>
  <si>
    <t>KK.03.2.1.19.0980</t>
  </si>
  <si>
    <t>SOLIUM d.o.o. za proizvodnju, trgovinu i usluge</t>
  </si>
  <si>
    <t>KK.03.2.1.19.0242</t>
  </si>
  <si>
    <t>SB CONSULTING j.d.o.o. za projektiranje i nadzor</t>
  </si>
  <si>
    <t>Rast i razvoj informacijskog društva putem IKT-a</t>
  </si>
  <si>
    <t>KK.03.2.1.19.0112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KK.03.2.1.15.0095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ŽELJKO KAPTEIN</t>
  </si>
  <si>
    <t>MATEJ KOVAČEK</t>
  </si>
  <si>
    <t>KRUNO BELOŠEVIĆ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IVANA FRAN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KK.03.2.1.19.0702</t>
  </si>
  <si>
    <t>KK.03.2.1.14.0188</t>
  </si>
  <si>
    <t>KK.03.2.1.19.0768</t>
  </si>
  <si>
    <t>Čarobna oprema za IKT-2</t>
  </si>
  <si>
    <t>KK.03.2.1.19.0922</t>
  </si>
  <si>
    <t>Hrvatska agencija za poljoprivredu i hranu</t>
  </si>
  <si>
    <t>AGROEKOTEH - Optimizacija gospodarenja tlom prilagodba agroekosustava i agrotehničkih mjera klimatskim promjenama</t>
  </si>
  <si>
    <t>KK.05.1.1.02.0018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Sustav odvodnje i pročišćavanja otpadnih voda aglomeracije Pitomača</t>
  </si>
  <si>
    <t>KK.06.4.2.52.0001</t>
  </si>
  <si>
    <t>Poboljšanje poslovnih procesa društva Šišarka d.o.o. uvođenjem novih IKT tehnologija</t>
  </si>
  <si>
    <t>KK.03.2.1.19.0630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IKT modernizacija za GEOrazvoj</t>
  </si>
  <si>
    <t>KK.03.2.1.19.0171</t>
  </si>
  <si>
    <t>ICT modernizacija tvrtke KF stroj d.o.o.</t>
  </si>
  <si>
    <t>KK.03.2.1.19.0245</t>
  </si>
  <si>
    <t>IKT za EKO održivi razvoj</t>
  </si>
  <si>
    <t>KK.03.2.1.19.0170</t>
  </si>
  <si>
    <t>Usluge za MSP-ove putem poduzetničkih potpornih institucija (PPI)</t>
  </si>
  <si>
    <t>PCP podupire poduzetnike</t>
  </si>
  <si>
    <t>KK.03.1.2.12.0042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KK.03.2.1.19.0275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KK.03.2.1.19.0437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>Informatizacija poslovnih procesa proizvodnje i fine montaže hardverskih komponenata i uređaja</t>
  </si>
  <si>
    <t>KK.03.2.1.19.0414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KK.03.2.1.19.1342</t>
  </si>
  <si>
    <t>Uvođenje IKT sustava za optimizaciju poslovnih procesa u tvrtki Lingua d.o.o.</t>
  </si>
  <si>
    <t>KK.03.2.1.19.0722</t>
  </si>
  <si>
    <t>KK.03.2.1.16.0303</t>
  </si>
  <si>
    <t>KK.03.2.1.14.0244</t>
  </si>
  <si>
    <t>Certificiranje tvrtke Memoria</t>
  </si>
  <si>
    <t>KK.03.2.1.14.0247</t>
  </si>
  <si>
    <t>Udruga Eko Brezna</t>
  </si>
  <si>
    <t>Dobra klima za turizam</t>
  </si>
  <si>
    <t>KK.05.1.1.02.0021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KK.03.2.1.19.1181</t>
  </si>
  <si>
    <t>Uvođenje ISO norme u tvrtki Hemco d.o.o.</t>
  </si>
  <si>
    <t>KK.03.2.1.14.0266</t>
  </si>
  <si>
    <t>Ulaganje u razvoj platforme za savjetodavne i upravljačke usluge</t>
  </si>
  <si>
    <t>KK.03.2.1.19.1015</t>
  </si>
  <si>
    <t>KK.03.2.1.19.0891</t>
  </si>
  <si>
    <t>KK.03.2.1.16.0309</t>
  </si>
  <si>
    <t>Krapinsko-zagorska, Sisačko-moslavačka, Bjelovarsko-bilogorska, Virovitičko-podravska, Požeško-slavonska, Vukovarsko-srijemska, Grad Zagreb, Primorsko-goranska, Ličko-senjska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  <si>
    <t>MATO VRAKIĆ</t>
  </si>
  <si>
    <t>BIOKOOPERATIVA D.O.O. ZA PROIZ.I PROMET U POLJ.</t>
  </si>
  <si>
    <t>JOZIPOVIĆ - OBRT U POLJOPRIVREDI I TRGOVINI</t>
  </si>
  <si>
    <t>GORAN ŠTRUGLIN</t>
  </si>
  <si>
    <t>IVAN IVAKOVIĆ</t>
  </si>
  <si>
    <t>DRAGO KOŠĆAK</t>
  </si>
  <si>
    <t>SILVIO BAŠIĆ</t>
  </si>
  <si>
    <t>MIRJANA JERKIĆ</t>
  </si>
  <si>
    <t>SLAVKO KUŠENIĆ</t>
  </si>
  <si>
    <t>DRAGAN KURLAGIĆ</t>
  </si>
  <si>
    <t>STJEPAN ŠTEFANČIĆ</t>
  </si>
  <si>
    <t>ŽELJKO MIJATOVIĆ</t>
  </si>
  <si>
    <t>VLADIMIR NJEGOVAN</t>
  </si>
  <si>
    <t>IVAN FILIPOV</t>
  </si>
  <si>
    <t>MARIO KOVČALIJA</t>
  </si>
  <si>
    <t>IVAN ŠALINA</t>
  </si>
  <si>
    <t>Posedarje</t>
  </si>
  <si>
    <t>ANTE RIPIĆ</t>
  </si>
  <si>
    <t>FILIP NEVISTIĆ</t>
  </si>
  <si>
    <t>ĐURO BRAJKOVIĆ</t>
  </si>
  <si>
    <t>AGRO BABIĆ</t>
  </si>
  <si>
    <t>ANTUN NIKOLIĆ</t>
  </si>
  <si>
    <t>AGROPOL D.O.O.</t>
  </si>
  <si>
    <t>Vrbnik</t>
  </si>
  <si>
    <t>DRAŽEN RUŽIĆ</t>
  </si>
  <si>
    <t>MIRNA KOVAČIĆ</t>
  </si>
  <si>
    <t>LJUBICA KATALINIĆ</t>
  </si>
  <si>
    <t>ANTUN BABIĆ</t>
  </si>
  <si>
    <t>STJEPAN KOVAČEVIĆ</t>
  </si>
  <si>
    <t>ZDENKO PERZEL</t>
  </si>
  <si>
    <t>MILAN OBRADOVIĆ</t>
  </si>
  <si>
    <t>MARIJAN COLOSETI</t>
  </si>
  <si>
    <t>BRANKO PEJAKUŠIĆ</t>
  </si>
  <si>
    <t>IVICA BEONDIĆ</t>
  </si>
  <si>
    <t>IVANA MAJETIĆ</t>
  </si>
  <si>
    <t>KATARINA RAKITNIČAN</t>
  </si>
  <si>
    <t>VACO društvo s ograničenom odgovornošću za iznajmljivanje</t>
  </si>
  <si>
    <t>KK.03.2.1.19.0565</t>
  </si>
  <si>
    <t>SPIROFLEX d. o. o. za projektiranje i proizvodnju savitljivih cijevi, visokotlačnih brtvi i mjerno regulacijskih elemenata, uvoz-izvoz</t>
  </si>
  <si>
    <t>KK.03.2.2.03.0057</t>
  </si>
  <si>
    <t>CAPITAL ASSEMBLY jednostavno društvo s ograničenom odgovornošću za usluge</t>
  </si>
  <si>
    <t>Bezmotorni digitalni gimbal za prijenos slike sa širokokutne statične kamere</t>
  </si>
  <si>
    <t>KK.03.2.2.03.0056</t>
  </si>
  <si>
    <t>Poboljšanje vodnokomunalne infrastrukture aglomeracije Slatina</t>
  </si>
  <si>
    <t>KK.06.4.2.53.0001</t>
  </si>
  <si>
    <t>Povećanje tržišne pozicije obrta "Williams" internacionalizacijom poslovanja</t>
  </si>
  <si>
    <t>KK.03.2.1.16.0291</t>
  </si>
  <si>
    <t>KK.03.2.1.19.0073</t>
  </si>
  <si>
    <t>NOVA-LUX d.o.o. za projektiranje i nadzor</t>
  </si>
  <si>
    <t>Implementacija inovativnog pristupa dizajnu rasvjete i projektiranju električnih instalacija - integrirano projektiranje</t>
  </si>
  <si>
    <t>KK.03.2.1.19.1333</t>
  </si>
  <si>
    <t>Uspostava infrastrukture regionalnih centara kompetentnosti u strukovnom obrazovanju kao podrška procesu reforme strukovnog obrazovanja i osposobljavanja</t>
  </si>
  <si>
    <t>RCK ELPROS</t>
  </si>
  <si>
    <t>KK.09.1.3.01.0010</t>
  </si>
  <si>
    <t>KK.06.1.1.13.0002</t>
  </si>
  <si>
    <t>KK.03.2.1.19.1226</t>
  </si>
  <si>
    <t>CROCUS društvo s ograničenom odgovornošću za građevinarstvo, trgovinu i usluge</t>
  </si>
  <si>
    <t>Poboljšanje tržišnog položaja i konkurentnosti tvrtke Crocus d.o.o. kroz integraciju IKT rješenja</t>
  </si>
  <si>
    <t>KK.03.2.1.19.0696</t>
  </si>
  <si>
    <t>AGENCIJA ZA ODRŽIVI RAZVOJ OPĆINE ANTUNOVAC - RODA d.o.o. za gospodarski i ruralni razvoj i poticanje poduzetništva</t>
  </si>
  <si>
    <t>KK.03.1.2.12.0017</t>
  </si>
  <si>
    <t>PODUZETNIČKI INKUBATOR BIOS d.o.o. za istraživanje, razvoj i ostale poslovne djelatnosti</t>
  </si>
  <si>
    <t>Osnaživanje poduzetničkog sektora informiranjem te povezivanjem poduzetnika unutar Poduzetničkog inkubatora BIOS</t>
  </si>
  <si>
    <t>KK.03.1.2.12.0002</t>
  </si>
  <si>
    <t>GOODYEAR društvo s ograničenom odgovornošću za proizvodnju, promet i usluge</t>
  </si>
  <si>
    <t>Certifikacijom zaštitne odjeće Goodyear d.o.o. do tržišta</t>
  </si>
  <si>
    <t>KK.03.2.1.12.0044</t>
  </si>
  <si>
    <t>Barrage d.o.o. za dizajn, vizualne komunikacije, programiranje i marketing</t>
  </si>
  <si>
    <t>Povećanje konkurentnosti i učinkovitosti poslovanja nabavom CRM i HRM rješenja i implementacijom u mrežno okruženje korisnika, te poboljšanje interakcije prema sadašnjim i budućim kupcima</t>
  </si>
  <si>
    <t>KK.03.2.1.19.0493</t>
  </si>
  <si>
    <t>Poboljšanje konkurentnosti i učinkovitosti obrta "Maršić" ulaganjem u IKT</t>
  </si>
  <si>
    <t>KK.03.2.1.19.0804</t>
  </si>
  <si>
    <t>POGLeD d.o.o. za savjetovanje i usluge</t>
  </si>
  <si>
    <t>IKT Inovacije u tvrtki POGLeD d.o.o.</t>
  </si>
  <si>
    <t>KK.03.2.1.19.1167</t>
  </si>
  <si>
    <t>ZLATNA NIT društvo s ograničenom odgovornošću za proizvodnju, usluge i trgovinu</t>
  </si>
  <si>
    <t>Informatizacija procesa proizvodnje i prodaje obuće, odjeće i ostalog poslovanja</t>
  </si>
  <si>
    <t>KK.03.2.1.19.0006</t>
  </si>
  <si>
    <t>FOTO IMAGO j.d.o.o. za usluge</t>
  </si>
  <si>
    <t>IKT rješenja u poslovanju poduzeća " Foto Imago"</t>
  </si>
  <si>
    <t>KK.03.2.1.19.0132</t>
  </si>
  <si>
    <t>Certifikacija proizvoda tvrtke Čepo d.o.o</t>
  </si>
  <si>
    <t>KK.03.2.1.12.0054</t>
  </si>
  <si>
    <t>Lipička razvojna i turistička agencija LIRA d.o.o. za lokalni razvoj i poslovne usluge</t>
  </si>
  <si>
    <t>Pružanje postojećih i razvoj novih usluga LIRA d.o.o. za poduzetnike</t>
  </si>
  <si>
    <t>KK.03.1.2.12.0012</t>
  </si>
  <si>
    <t>Uvođenje i certifikacija Lean sustava za upravljanje poslovnim procesima</t>
  </si>
  <si>
    <t>KK.03.2.1.14.0273</t>
  </si>
  <si>
    <t>Certifikacijom proizvoda tvrtke ALFA-PROTEKT d.o.o. do tržišta</t>
  </si>
  <si>
    <t>KK.03.2.1.12.0047</t>
  </si>
  <si>
    <t>ALFA-INŽENJERING d. o. o. za graditeljstvo i usluge</t>
  </si>
  <si>
    <t>POBOLJŠANJE KONKURENTNOSTI I UČINKOVITOSTI MSP-a KROZ INFORMACIJSKE I KOMUNIKACIJSKE TEHNOLOGIJE (IKT) - Alfa-inženjering d.o.o.</t>
  </si>
  <si>
    <t>KK.03.2.1.19.1170</t>
  </si>
  <si>
    <t>MONT METAL PAKRAC d.o.o. za proizvodnju i usluge</t>
  </si>
  <si>
    <t>Uvođenje IKT u poslovanje tvrtke MONT METAL Pakrac</t>
  </si>
  <si>
    <t>KK.03.2.1.19.0162</t>
  </si>
  <si>
    <t>Povećanje konkurentnosti PLIN-PROJEKT d.o.o. optimiziranjem poslovnih procesa kroz uvođenje integriranog IKT rješenja</t>
  </si>
  <si>
    <t>KK.03.2.1.19.1061</t>
  </si>
  <si>
    <t>EYE DESIGN društvo s ograničenom odgovornošću za proizvodnju, trgovinu i usluge</t>
  </si>
  <si>
    <t xml:space="preserve"> Povećanje konkurentnosti informatizacijom poslovanja tvrtke Eye design d.o.o.</t>
  </si>
  <si>
    <t>KK.03.2.1.19.0509</t>
  </si>
  <si>
    <t>Društvo multiple skleroze Osječko-baranjske županije</t>
  </si>
  <si>
    <t>UP.02.2.2.09.0136</t>
  </si>
  <si>
    <t>Širenje usluga osobne asistencije oboljelima od multiple skleroze</t>
  </si>
  <si>
    <t>UP.02.2.2.09.0121</t>
  </si>
  <si>
    <t>Zajedno kroz život 2</t>
  </si>
  <si>
    <t>Sisačko-moslavačka, Grad Zagreb, Vukovarsko-srijemska</t>
  </si>
  <si>
    <t>Hrvatski savez udruga osoba s tjelesnim invaliditetom</t>
  </si>
  <si>
    <t>UP.02.2.2.09.0120</t>
  </si>
  <si>
    <t>Osobni asistenti 2</t>
  </si>
  <si>
    <t>Zagrebačka, Sisačko-moslavačka, Karlovačka, Brodsko-posavska</t>
  </si>
  <si>
    <t>Projekt Put - psihosocijalna podrška u tugovanju za djecu i obitelj</t>
  </si>
  <si>
    <t>Širenje mreže socijalnih usluga u zajednici - faza I</t>
  </si>
  <si>
    <t>UP.02.2.2.06.0257</t>
  </si>
  <si>
    <t>Karlovačka, Brodsko-posavska, Primorsko-goranska, Ličko-senjska</t>
  </si>
  <si>
    <t>Kineziterapijskim aktivnostima do inkluzije djece s teškoćama u razvoju, akronim:KIDS</t>
  </si>
  <si>
    <t>UP.02.2.2.06.0220</t>
  </si>
  <si>
    <t>Zagrebačka, Sisačko-moslavačka, Karlovačka, Koprivničko-križevačka, Vukovarsko-srijemska, Međimurska, Grad Zagreb, Zadarska</t>
  </si>
  <si>
    <t>Suncokret - OLJIN "Odgoj za ljubav i nenasilje"</t>
  </si>
  <si>
    <t>UP.02.2.2.06.0322</t>
  </si>
  <si>
    <t>Putokaz</t>
  </si>
  <si>
    <t>Krapinsko-zagorska, Sisačko-moslavačka, Karlovačka, Vukovarsko-srijemska</t>
  </si>
  <si>
    <t>Udruga Sveta Ana za pomoć djeci s teškoćama i osobama s invaliditetom Krapinsko-zagorske županije</t>
  </si>
  <si>
    <t>UP.02.2.2.06.0163</t>
  </si>
  <si>
    <t>Dječji svijet - zajedno do ljepše budućnosti</t>
  </si>
  <si>
    <t>Sisačko-moslavačka, Bjelovarsko-bilogorska, Virovitičko-podravska, Požeško-slavonska, Brodsko-posavska, Izvan hr</t>
  </si>
  <si>
    <t>Grad Novska</t>
  </si>
  <si>
    <t>UP.02.2.2.06.0404</t>
  </si>
  <si>
    <t>Dom izvan doma</t>
  </si>
  <si>
    <t>Hrvatska udruga za školovanje pasa vodiča i mobilitet</t>
  </si>
  <si>
    <t>UP.02.2.2.06.0333</t>
  </si>
  <si>
    <t>Širenje usluge uključivanja terapijskih pasa za djecu s teškoćama u razvoju</t>
  </si>
  <si>
    <t>UP.02.2.2.06.0288</t>
  </si>
  <si>
    <t>Živjeti s nama</t>
  </si>
  <si>
    <t>UP.02.2.2.06.0260</t>
  </si>
  <si>
    <t>USMJERi se! - uključeni, sposobni, mladi, jedinstveni, educirani i ravnopravni</t>
  </si>
  <si>
    <t>Udruga za pomoć žrtvama BIJELI KRUG HRVATSKE</t>
  </si>
  <si>
    <t>UP.02.2.2.06.0202</t>
  </si>
  <si>
    <t>Prekriži nasilje</t>
  </si>
  <si>
    <t>Športska udruga slijepih Svjetlost Osijek</t>
  </si>
  <si>
    <t>UP.02.2.2.09.0157</t>
  </si>
  <si>
    <t>Osiguravanje usluge videćih prijatelja za korisnike Športske udruge slijepih "Svjetlost"</t>
  </si>
  <si>
    <t>FD.01.1.1.06.0035</t>
  </si>
  <si>
    <t>Škole jednakih mogućnosti 4</t>
  </si>
  <si>
    <t>Energo-data d.o.o</t>
  </si>
  <si>
    <t>02.04.2020,</t>
  </si>
  <si>
    <t>Interreg V-B Adriatic Ionian (ADRION)</t>
  </si>
  <si>
    <t>2.2: Povećanje kapacitete za transnacionalno rješavanja ranjivosti okoliša, rascjepkanosti i očuvanje ekosustava u jadranskom i jonskom području</t>
  </si>
  <si>
    <t>CIRCLE</t>
  </si>
  <si>
    <t>Circular Innovation and Resilient City Labs in the Adrion Region</t>
  </si>
  <si>
    <t>MARKO BARAĆ</t>
  </si>
  <si>
    <t>PIN, TRGOVAČKI OBRT, RUDICA ČEME</t>
  </si>
  <si>
    <t>SLAVKO ŠMEHIL</t>
  </si>
  <si>
    <t>BRANKA KASAPOVIĆ</t>
  </si>
  <si>
    <t>STJEPAN KUBINČAN</t>
  </si>
  <si>
    <t>ZLATKO KOVAČIĆ</t>
  </si>
  <si>
    <t>NADA FRIZON</t>
  </si>
  <si>
    <t>ZVONKICA PREKODRAVAC</t>
  </si>
  <si>
    <t>ZORAN MIKULA</t>
  </si>
  <si>
    <t>BOJKA ŠAKOTA</t>
  </si>
  <si>
    <t>MARIO BOGNAR</t>
  </si>
  <si>
    <t>KRUMISLAV KAZALICKI</t>
  </si>
  <si>
    <t>ZVONKO BALENTIĆ</t>
  </si>
  <si>
    <t>KRUNO BLAŽEVIĆ</t>
  </si>
  <si>
    <t>DALIJA KOLAR</t>
  </si>
  <si>
    <t>TOMISLAV VERNER</t>
  </si>
  <si>
    <t>DUŠAN DOKIĆ</t>
  </si>
  <si>
    <t>ZVONKO BUŠIĆ</t>
  </si>
  <si>
    <t>IVAN RUČEVIĆ</t>
  </si>
  <si>
    <t>STJEPAN MIJAKIĆ</t>
  </si>
  <si>
    <t>STRIBOR OPREMA D.O.O.</t>
  </si>
  <si>
    <t>JOSIP FILIPOV</t>
  </si>
  <si>
    <t>RAJKO MANOJLOVIĆ</t>
  </si>
  <si>
    <t>STANKO MATIĆ</t>
  </si>
  <si>
    <t>IVAN PETRIČEVIĆ</t>
  </si>
  <si>
    <t>MELITA KARLIĆ</t>
  </si>
  <si>
    <t>NIKO AVRIĆ</t>
  </si>
  <si>
    <t>IVO VIRAG</t>
  </si>
  <si>
    <t>IVAN BARTULOVIĆ</t>
  </si>
  <si>
    <t>VLADIMIR ČUPIĆ</t>
  </si>
  <si>
    <t>TOMISLAV CIPRIĆ</t>
  </si>
  <si>
    <t>MIROSLAV BERTIĆ</t>
  </si>
  <si>
    <t>IVAN CERANČEVIĆ</t>
  </si>
  <si>
    <t>ALEN BUNGIĆ</t>
  </si>
  <si>
    <t>ZLATKO REDŽIĆ</t>
  </si>
  <si>
    <t>SLAVKO KNEŽEVIĆ</t>
  </si>
  <si>
    <t>GORAN LALIĆ</t>
  </si>
  <si>
    <t>JUGOSLAV ROMANIĆ</t>
  </si>
  <si>
    <t>MIHAEL ANDRIJANIĆ</t>
  </si>
  <si>
    <t>PLANINARSKO DRUŠTVO "PSUNJ"</t>
  </si>
  <si>
    <t>JOSIP JUGOVIĆ</t>
  </si>
  <si>
    <t>IVANA GORIČKI VESELI</t>
  </si>
  <si>
    <t>GORAN MARKOVIĆ</t>
  </si>
  <si>
    <t>DAMIR RIBIĆ</t>
  </si>
  <si>
    <t>DANIJELA TEPEŠ</t>
  </si>
  <si>
    <t>JASNA ŽABČIĆ</t>
  </si>
  <si>
    <t>EDITA JURIŠIĆ</t>
  </si>
  <si>
    <t>SNJEŽANA KOVAČEVIĆ</t>
  </si>
  <si>
    <t>JOSIPA LASAN</t>
  </si>
  <si>
    <t>GORAN PUTNIK</t>
  </si>
  <si>
    <t>MANUEL MIOTA</t>
  </si>
  <si>
    <t>NEDELJKO JERKOVIĆ</t>
  </si>
  <si>
    <t>ROBERT TOMIČIĆ</t>
  </si>
  <si>
    <t>MARKO VILJEVAC</t>
  </si>
  <si>
    <t>DAVID LEHPAMER</t>
  </si>
  <si>
    <t>KK.03.1.2.12.0032</t>
  </si>
  <si>
    <t>Razvoj poduzetništva u gradu Valpovu kroz informiranje i umrežavanje</t>
  </si>
  <si>
    <t>VALPOVAČKI PODUZETNIČKI CENTAR društvo s ograničenom odgovornošću za promicanje i razvitak poduzetništva</t>
  </si>
  <si>
    <t>KK.03.2.1.11.0050</t>
  </si>
  <si>
    <t>Hrvatska kvaliteta za uslugu očuvanja okoliša i zdravlja ljudi</t>
  </si>
  <si>
    <t>PROMO EKO d.o.o. za promidžbu i promociju poduzetništva i ekoloških projekata</t>
  </si>
  <si>
    <t>KK.03.2.1.14.0276</t>
  </si>
  <si>
    <t>ININ informatički inženjering društvo s ograničenom odgovornošću</t>
  </si>
  <si>
    <t>KK.03.2.1.14.0232</t>
  </si>
  <si>
    <t>OBRT DOTSOFT, vl. Ivan Mauerman i Marko Veić, POŽEGA, PRIMORSKA 43</t>
  </si>
  <si>
    <t>KK.06.3.1.13.0003</t>
  </si>
  <si>
    <t>Sanacija odlagališta otpada „Kosinac“, Općina Drenje</t>
  </si>
  <si>
    <t>KK.03.2.1.16.0318</t>
  </si>
  <si>
    <t>Internacionalizacija poslovanja tvrtke ESPRESSO d.o.o. sudjelovanjem na međunarodnim sajmovima</t>
  </si>
  <si>
    <t>ESPRESSO d.o.o. za proizvodnju i usluge</t>
  </si>
  <si>
    <t>KK.03.2.1.19.1028</t>
  </si>
  <si>
    <t>Kupnja IKT opreme u tvrtki Hemco d.o.o.</t>
  </si>
  <si>
    <t>Integrativna podrška djeci bez pratnje</t>
  </si>
  <si>
    <t>UP.02.2.2.06.0171</t>
  </si>
  <si>
    <t>Hrvatski Crveni Križ</t>
  </si>
  <si>
    <t>Sisačko-moslavačka, Karlovačka, Varaždinska, Požeško-slavonska, Brodsko-posavska, Osječko-baranjska, Vukovarsko-srijemska, Grad Zagreb, Primorsko-goranska, Zadarska, Splitsko-dalmatinska, Istarska</t>
  </si>
  <si>
    <t xml:space="preserve">Bijeli štap u mojoj obitelji </t>
  </si>
  <si>
    <t>UP.02.2.2.06.0178</t>
  </si>
  <si>
    <t>Krapinsko-zagorska, Sisačko-moslavačka, Karlovačka, Koprivničko-križevačka, Bjelovarsko-bilogorska, Virovitičko-podravska, Požeško-slavonska, Brodsko-posavska, Osječko-baranjska, Vukovarsko-srijemska, Grad Zagreb, Ličko-senjska, Šibensko-kninska</t>
  </si>
  <si>
    <t>UP.02.2.2.06.0179</t>
  </si>
  <si>
    <t>UP.02.2.2.06.0210</t>
  </si>
  <si>
    <t>Udruga (na)gluhih osoba "Videatur"</t>
  </si>
  <si>
    <t>Nismo sami</t>
  </si>
  <si>
    <t>UP.02.2.2.06.0359</t>
  </si>
  <si>
    <t>Sisačko-moslavačka, Bjelovarsko-bilogorska, Požeško-slavonska, Brodsko-posavska</t>
  </si>
  <si>
    <t>Uspostava mobilnih timova peer podrške zajednici za osobe sa psihosocijalnim teškoćama</t>
  </si>
  <si>
    <t>UP.02.2.2.06.0411</t>
  </si>
  <si>
    <t>Udruga Ludruga</t>
  </si>
  <si>
    <t>Zagrebačka, Karlovačka, Brodsko-posavska, Osječko-baranjska, Vukovarsko-srijemska, Grad Zagreb, Splitsko-dalmatinska, Dubrovačko-neretvanska</t>
  </si>
  <si>
    <t>Zajednički kroz život</t>
  </si>
  <si>
    <t>UP.02.2.2.06.0439</t>
  </si>
  <si>
    <t>Centar za inkluziju i podršku zajednici</t>
  </si>
  <si>
    <t>Karlovačka, Bjelovarsko-bilogorska, Brodsko-posavska, Osječko-baranjska, Vukovarsko-srijemska, Primorsko-goranska, Ličko-senjska, Istarska</t>
  </si>
  <si>
    <t>Rijetke bolesti - čvrsta mreža podrške</t>
  </si>
  <si>
    <t>UP.02.2.2.06.0311</t>
  </si>
  <si>
    <t>Savez društava distrofičara Hrvatske</t>
  </si>
  <si>
    <t>Pruži mi ruku - idemo zajedno</t>
  </si>
  <si>
    <t>UP.02.2.2.06.0047</t>
  </si>
  <si>
    <t>Bjelovarsko-bilogorska, Osječko-baranjska, Vukovarsko-srijemska, Šibensko-kninska</t>
  </si>
  <si>
    <t>Program integracije slijepih osoba u društvo</t>
  </si>
  <si>
    <t>UP.02.2.2.06.0401</t>
  </si>
  <si>
    <t xml:space="preserve">Županijska udruga slijepih Split </t>
  </si>
  <si>
    <t>Krapisnko-zagorska, Karlovačka, Vukovarsko-srijemska, Ličko-senjska, Splitsko-dalmatinska</t>
  </si>
  <si>
    <t>Centar stabilne podrške</t>
  </si>
  <si>
    <t>UP.02.2.2.06.0352</t>
  </si>
  <si>
    <t>Međimurska udruga za ranu intervenciju u djetinjstvu</t>
  </si>
  <si>
    <t>Koprivničko-križevačka, Bjelovarsko-bilogorska, Virovitičko-podravska, Međimurska</t>
  </si>
  <si>
    <t>4.5.2020.</t>
  </si>
  <si>
    <t>OBNOVA POTKROVLJA OPĆE ŽUPANIJSKE BOLNICE PAKRAC I BOLNICE HRVATSKIH VETERANA</t>
  </si>
  <si>
    <t>IZGRADNJA PJEŠAČKE I BICIKLISTIČKE STAZE U NASELJU NURKOVAC</t>
  </si>
  <si>
    <t>MODERNIZACIJA PARKIRALIŠNIH I POVOZNIH POVRŠINA UZ MJESNA GROBLJA NA PODRUČJU GRADA PAKRACA</t>
  </si>
  <si>
    <t>UREĐENJE POMOĆNE ZGRADE OŠ "MATIJA GUBEC" U CERNIKU</t>
  </si>
  <si>
    <t>OBNOVA ULICE BARTOLA KAŠIĆA</t>
  </si>
  <si>
    <t>SANACIJA-TEHNIČKO ODRŽAVANJE NERAZVRSTANE CESTE U NASELJU ILAČA - PODRUČJE OPĆINE TOVARNIK</t>
  </si>
  <si>
    <t>ENERGETSKA OBNOVA ZGRADE JAVNE NAMJENE</t>
  </si>
  <si>
    <t>IZGRADNJA VATROGASNOG SPREMIŠTA - SLAKOVCI</t>
  </si>
  <si>
    <t>REKONSTRUKCIJA PJEŠAČKE STAZE V.NAZOR</t>
  </si>
  <si>
    <t>DOGRADNJA I NADOGRADNJA DRUŠTVENOG DOMA ŠIŠKOVCI</t>
  </si>
  <si>
    <t>IZGRADNJA NERAZVRSTANE CESTE, PARKIRALIŠTA I PJEŠAČKE STAZE U ULICI VATROGASNOJ U NASELJU IVANKOVO</t>
  </si>
  <si>
    <t>REKONSTRUKCIJA CESTE U HRASTOVOJ ULICI U GUNJI</t>
  </si>
  <si>
    <t>SANACIJA I ODRŽAVANJE NERAZVRSTANE CESTE U ULICI J.J. STROSSMAYERA</t>
  </si>
  <si>
    <t>PRESVLAČENJE ASFALTNOG KOLNIKA I DOGRADNJA KOLNIČKE KONSTRUKCIJE U KOLODVORSKOJ ULICI, ANDRIJAŠEVCI</t>
  </si>
  <si>
    <t>IZGRADNJA KOLNO-PROMETNE POVRŠINE (NERAZVRSTANE CESTE) U ŠKOLSKOJ ULICI</t>
  </si>
  <si>
    <t>POPRAVAK I ODRŽAVANJE CESTA U NASELJIMA OPĆINE TOMPOJEVCI - KRAK OROLIČKE ULICE; BERAK</t>
  </si>
  <si>
    <t>IZGRADNJA PJEŠAČKIH STAZA NA PODRUČJU OPĆINE NIJEMCI</t>
  </si>
  <si>
    <t>ADAPTACIJA OSNOVNE ŠKOLE DRAGUTINA TADIJANOVIĆA - PODRUČNE ŠKOLE BOGDANOVCI</t>
  </si>
  <si>
    <t>REKONSTRUKCIJA RASKRIŽJA ULICA MATIJE GUPCA I TELENJAK U VRBANJU</t>
  </si>
  <si>
    <t>IZGRADNJA TRGA SA PRIPADAJUĆOM INFRASTRUKTUROM</t>
  </si>
  <si>
    <t>MODERNIZACIJA JAVNE RASVJETE U OPĆINI VOĐINCI</t>
  </si>
  <si>
    <t>REKONSTRUKCIJA DRUŠTVENOG DOMA U ŠARENGRADU</t>
  </si>
  <si>
    <t>IZGRADNJA SPOJNE CESTE OD ULICE GOSPODARSKA ZONA DO ULICE PRILJEVO (DRŽAVNA CESTA D2) U VUKOVARU</t>
  </si>
  <si>
    <t>SANACIJA HI RAVNOG KROVA NA OSNOVNOJ ŠKOLI JOSIPA LOVRETIĆA, OTOK</t>
  </si>
  <si>
    <t>IZGRADNJA PROMETNICE U NASELJU DRENOVCI</t>
  </si>
  <si>
    <t>REKONSTRUKCIJA I IZGRADNJA PJEŠAČKIH STAZA U OPĆINI ŠTITAR</t>
  </si>
  <si>
    <t>REKONSTRUKCIJA NERAZVRSTANE CESTE U ULICI IVE LOLE RIBARA U NASELJU MARKUŠICA</t>
  </si>
  <si>
    <t>JAVNA RASVJETA BICIKLISTIČKE STAZE OD NASELJA KOMLETINCI DO GROBLJA</t>
  </si>
  <si>
    <t>IGRAJMO SE ZAJEDNO 2</t>
  </si>
  <si>
    <t>GRADNJA NOGOSTUPA - KAPELA DVOR I</t>
  </si>
  <si>
    <t>IZGRADNJA PJEŠAČKE STAZE U NOVOJ BUKOVICI U DIJELU KOLODVORSKE I ULICE TOMISLAVA MIKIĆA</t>
  </si>
  <si>
    <t>UREĐENJE DRUŠTVENOG DOMA U NASELJU SUHA MLAKA</t>
  </si>
  <si>
    <t>IZVOĐENJE RADOVA NA ODRŽAVANJU DRUŠTVENOG DOMA U NASELJU STARIN</t>
  </si>
  <si>
    <t>POVEĆANJE ENERGETSKE UČINKOVITOSTI ZGRADE JAVNE NAMJENE - UREDSKA ZGRADA I SVLAČIONICA NK SUHOPOLJA</t>
  </si>
  <si>
    <t>SANACIJA CESTE NA DIJELU ŠKOLSKE ULICE U MIKLEUŠU</t>
  </si>
  <si>
    <t>ODRŽAVANJE POSTOJEĆE ZGRADE-DJEČJI VRTIĆ ZDENCI</t>
  </si>
  <si>
    <t>REKONSTRUKCIJA NERAZVRSTANIH CESTA U NASELJU OKRUGLJAČA</t>
  </si>
  <si>
    <t>REKONSTRUKCIJA I PRENAMJENA POSTOJEĆE ZGRADE SVLAČIONICE UZ NOGOMETNO IGRALIŠTE U DRUŠTVENI DOM</t>
  </si>
  <si>
    <t>UREĐENJE DJEČJEG IGRALIŠTA U VOĆINU</t>
  </si>
  <si>
    <t>VIROVITIČKO-PODRAVSKA 
ŽUPANIJA</t>
  </si>
  <si>
    <t>REKONSTRUKCIJA GRAĐEVINE PODRUČNE ŠKOLE VUKOSAVLJEVICA</t>
  </si>
  <si>
    <t>ADAPTACIJA KNJIŽNICE I ČITAONICE U KUTJEVU</t>
  </si>
  <si>
    <t>OBNOVA KOLNIKA I IZGRADNJA PJEŠAČKE STAZE U ULICI ALOJZIJA STEPINCA U JAKŠIĆU</t>
  </si>
  <si>
    <t>PRISTUPNA PROMETNICA REKREACIJSKOM PODRUČJU JEZERA RAMINAC, I. FAZA</t>
  </si>
  <si>
    <t>IZGRADNJA PJEŠAČKE I BICIKLISTIČKE STAZE U NASELJU ZAVRŠJE</t>
  </si>
  <si>
    <t>UREĐENJE PARKIRALIŠTA KOD GROBLJA U KAPTOLU</t>
  </si>
  <si>
    <t>SANACIJA ASFALTNOG ZASTORA DIJELA ULICE ZONA MALE PRIVREDE NC3076 - II FAZA</t>
  </si>
  <si>
    <t>REKONSTRUKCIJA I NADOGRADNJA DRUŠTVENOG DOMA U TRENKOVU</t>
  </si>
  <si>
    <t>ADAPTACIJA POTKROVLJA OPĆE ŽUPANIJSKE BOLNICE PAKRAC I BOLNICE HRVATSKIH VETERANA</t>
  </si>
  <si>
    <t>IZGRADNJA KOLNIKA,NOGOSTUPA I VODA OBORINSKE ODVODNJE U ULICI VLADIMIRA NAZORA U ČAGLINU - FAZA II</t>
  </si>
  <si>
    <t>REKONSTRUKCIJA ZGRADE BUDUĆE SREDNJE ŠKOLE U PLETERNICI - IV. FAZA</t>
  </si>
  <si>
    <t>REKONSTRUKCIJA PJEŠAČKIH STAZA U NASELJU MECE</t>
  </si>
  <si>
    <t>IZGRADNJA 2. CJELINE ENERGETSKI UČINKOVITE JAVNE RASVJETE NASELJA BROĐANCI, ŠKOLSKA ULICA I ULICA TRG</t>
  </si>
  <si>
    <t>ADAPATACIJA ZGRADE JAVNE NAMJENE - UPRAVNA ZGRADA OPĆINE DRAŽ</t>
  </si>
  <si>
    <t>BAZEN U BELIŠĆU - DOSTUPAN SVIMA</t>
  </si>
  <si>
    <t>UREĐENJE POTKROVLJA ZGRADE OPĆINE PUNITOVCI</t>
  </si>
  <si>
    <t>IZGRADNJA NOGOSTUPA U NASELJU ŠODOLOVCI</t>
  </si>
  <si>
    <t>UREĐENJE DRUŠTVENOG DOMA U KOTLINI</t>
  </si>
  <si>
    <t>REKONSTRUKCIJA I POPRAVAK NOGOSTUPA</t>
  </si>
  <si>
    <t>II. FAZA IZGRADNJE PJEŠAČKE STAZE I JAVNE RASVJETE IZMEĐU NASELJA BOČKINCI I ČRNKOVCI</t>
  </si>
  <si>
    <t>REKONSTRUKCIJA I IZGRADNJA PJEŠAČKIH STAZA U NASELJU SEMELJCI - FAZA II</t>
  </si>
  <si>
    <t>REKONSTRUKCIJA PJEŠAČKIH STAZA NA PODRUČJU OPĆINE VUKA</t>
  </si>
  <si>
    <t>REKONSTRUKCIJA JAVNE RASVJETE GRAĐA ĐAKOVA I NASELJA SELCI ĐAKOVAČKI</t>
  </si>
  <si>
    <t>IZGRADNJA JAVNE RASVJETE U PRIGRADSKOM NASELJU ŠUMARINA</t>
  </si>
  <si>
    <t>REKONSTRUKCIJA NOGOSTUPA U NASELJIMA DONJI MIHOLJAC, PODRAVSKI PODGAJCI, SVETI ĐURAD I RAKITOVICA</t>
  </si>
  <si>
    <t xml:space="preserve">OPĆINA STRIZIVOJNA </t>
  </si>
  <si>
    <t>REKONSTRUKCIJA I IZGRADNJA PJEŠAČKIH STAZA</t>
  </si>
  <si>
    <t>REKONSTRUKCIJA NERAZVRSTANE CESTE U NOVOJ ULICI U PETLOVCU</t>
  </si>
  <si>
    <t>MODERNIZACIJA NEREZVRSTANE CESTE U NASELJU</t>
  </si>
  <si>
    <t>MODERNIZACIJA JAVNE RASVJETE U NASELJU LUG SUBOTIČKI</t>
  </si>
  <si>
    <t>SANACIJA SJEVERNE STRANE POSTOJEĆEG NOGOSTUPA U ULICI D. PEJAČEVIĆ U FERIČANCIMA</t>
  </si>
  <si>
    <t>IZGRADNJA AUTOBUSNIH STAJALIŠTA I JAVNOG PARKIRALIŠTA ZA OSOBNE AUTOMOBILE U OPĆINI GORJANI - NASELJE TOMAŠANCI</t>
  </si>
  <si>
    <t>REKONSTRUKCIJA I IZGRADNJA VODOOPSKRBNE MREŽE U ERNESTINOVU</t>
  </si>
  <si>
    <t>UREĐENJE DRUŠTVENIH DOMOVA NA PODRUČJU OPĆINE ERDUT</t>
  </si>
  <si>
    <t>RADOVI REKONSTRUKCIJE I IZGRADNJE PJEŠAČKIH STAZA, NAŠIČKA ULICA - DESNA STRANA, NASELJE KLOKOČEVCI</t>
  </si>
  <si>
    <t>REKONSTRUKCIJA NERAZVRSTANE CESTE U JAGODNJAKU - VIJENAC NIKOLE TESLE</t>
  </si>
  <si>
    <t>NASTAVAK SANACIJE PJEŠAČKIH STAZA U NASELJU BREZNICA ĐAKOVAČKA (FAZA 2)</t>
  </si>
  <si>
    <t>IZGRADNJA NERAZVRSTANE CESTE I VANJSKIH POVRŠINA U ULICI I. TIŠOVA (PJEŠAČKA STAZA, PARKIRALIŠTE, PRISTUPNE POVRŠINE, TE UREĐENJE OBORINSKE ODVODNJE)</t>
  </si>
  <si>
    <t>NASTAVAK IZGRADNJE CENTRA U VILJEVU - FAZA B - AMBULANTA I LJEKARNA</t>
  </si>
  <si>
    <t>ADAPTACIJA KROVIŠTA STARE ŠKOLE "NOVO LICE STARE LJEPOTICE"</t>
  </si>
  <si>
    <t>IZGRADNJA NASTAVNO-ŠPORTSKE DVORANE OŠ "MATIJA GUBEC", MAGADENOVAC, PŠ MARIJANCI</t>
  </si>
  <si>
    <t>REKONSTRUKCIJA NERAZVRSTANE CESTE U TOMICI - ODVOJAK VINOGRADSKE CESTE</t>
  </si>
  <si>
    <t>IZGRADNJA NOVE  CRKVENE ULICE U KLAKARU</t>
  </si>
  <si>
    <t>UREĐENJE PRILAZNE CESTE I ULAZNOG PLATOA OPROŠTAJNE GRAĐEVINE NA GROBLJU U GORNJOJ VRBI</t>
  </si>
  <si>
    <t>IZGRADNJA OBJEKTA DRUŠTVENE NAMJENE - LOVAČKE KUĆE S VIDIKOVCEM</t>
  </si>
  <si>
    <t xml:space="preserve">OPĆINA BEBRINA </t>
  </si>
  <si>
    <t>PJEŠAČKA STAZA U NASELJU ZBJEG II. FAZA</t>
  </si>
  <si>
    <t>REKONSTRUKCIJA DRUŠTVENOG DOMA U SVILAJU (DOGRADNJA)</t>
  </si>
  <si>
    <t>IZGRADNJA PROMETNICE UNUTAR ZONE MALOG GOSPODARSTVA U OPĆINI SIBINJ - GLAVNI ODVOJAK 1 I ZAPADNI ODVOJAK 1</t>
  </si>
  <si>
    <t>SANACIJA KOLNIKA CESTE RATARSKA ULICA U VRBJU</t>
  </si>
  <si>
    <t>IZGRADNJA KOLNIKA U ULICI HRVATSKIH BRANITELJA U SLAVONSKOM ŠAMCU</t>
  </si>
  <si>
    <t>REKONSTRUKCIJA I DOGRADNJA DRUŠTVENOG DOMA U GARČINU - 3. FAZA</t>
  </si>
  <si>
    <t>REKONSTRUKCIJA I DOGRADNJA GRAĐEVINE JAVNE I DRUŠTVENE NAMJENE ZA DJECU I MLADE U ČAJKOVCIMA</t>
  </si>
  <si>
    <t>REKONSTRUKCIJA DRUŠTVENOG DOMA U VELIKOJ KOPANICI</t>
  </si>
  <si>
    <t>SANACIJA (POPRAVAK) KROVIŠTA OBJEKTA "PODRUČNA ŠKOLA ŠUMETLICA"</t>
  </si>
  <si>
    <t>IZGRADNJA CESTOVNOG KOLNIKA U SIKIREVCIMA U ULICI LJUDEVITA GAJA (OD STAC. 0+000,00 DO STAC 0+363,33)</t>
  </si>
  <si>
    <t>REKONSTRUKCIJA NERAZVRSTANE CESTE U ULICI BRAĆE RADIĆA U REŠETARIMA</t>
  </si>
  <si>
    <t>REKONSTRUKCIJA ULICE IVANA DOMCA U NOVOJ GRADIŠKI</t>
  </si>
  <si>
    <t>SANACIJA NERAZVRSTANE CESTE U NASELJU GORNJI VAROŠ</t>
  </si>
  <si>
    <t>SANACIJA NERAZVRSTANE CESTE - ULICA SMRTIĆ I ULICA GORNJI BOGIĆEVCI</t>
  </si>
  <si>
    <t>MODERNIZACIJA ODJELA ZA GINEKOLOGIJU I OSTETRICIJU OPĆE BOLNICE NOVA GRADIŠKA</t>
  </si>
  <si>
    <t>UREĐENJE PRISTUPNE CESTE PREMA DJEČJEM VRTIĆU "ZVONČIĆ"</t>
  </si>
  <si>
    <t>REKONSTRUKCIJA SAVSKOG OBRAMBENOG NASIPA I IZGRADNJA PROMETNICA, PJEŠAČKIH I BICIKLISTIČKIH POVRŠINA I ŠETNICE NA NASIPU U NASELJU DAVOR - FAZA 6</t>
  </si>
  <si>
    <t>REKONSTRUKCIJA DIJELA NERAZVRSTANE CESTE U NASELJU ŠTIVICA</t>
  </si>
  <si>
    <t>IZGRADNJA NERAZVRSTANE CESTE U OKUČANIMA - PSUNJSKA ULICA</t>
  </si>
  <si>
    <t>Plaćeno bespovratna sredstva ukupno</t>
  </si>
  <si>
    <t>ĐURO VEBER</t>
  </si>
  <si>
    <t>IVICA MATKOVIĆ</t>
  </si>
  <si>
    <t>JAVNA USTANOVA AGENCIJA ZA UPRAVLJANJE ZAŠTIĆENIM PRIRODNIM VRIJEDNOSTIMA NA PODRUČJU OSJEČKO-BARANJSKE ŽUPANIJE</t>
  </si>
  <si>
    <t>GAJEVI D.O.O.</t>
  </si>
  <si>
    <t>VUKOVARSKO-SRIJEMSKA ŽUPANIJA (ERVENICA)</t>
  </si>
  <si>
    <t xml:space="preserve">VUKOVARSKO-SRIJEMSKA ŽUPANIJA (II FAZA LIPOVAC) </t>
  </si>
  <si>
    <t>JET-SET D.O.O.</t>
  </si>
  <si>
    <t>MANDIĆ ANDREJ</t>
  </si>
  <si>
    <t>Slavonaki brod</t>
  </si>
  <si>
    <t>MARIO ČORKO</t>
  </si>
  <si>
    <t>JAVNA USTANOVA ZA UPRAVLJANJE ZAŠTIĆENIM PODRUČJEM POŽEŠKO-SLAVONSKE ŽUPANIJE</t>
  </si>
  <si>
    <t>TOMISLAV BIŠĆAN</t>
  </si>
  <si>
    <t>KRUNO BAČAR</t>
  </si>
  <si>
    <t>KK.01.2.2.03.0011</t>
  </si>
  <si>
    <t>Centar kompetencija za napredno inženjerstvo Nova Gradiška</t>
  </si>
  <si>
    <t>KK.05.1.1.02.0029</t>
  </si>
  <si>
    <t>APPLERESIST - Genetska otpornost jabuke na toplinski i sušni stres uz formiranje preporučenog sortimenta za proizvodna područja kontinentalne Hrvatske</t>
  </si>
  <si>
    <t>KK.03.2.1.12.0048</t>
  </si>
  <si>
    <t>Certifikacija - put do novih tržišta 2</t>
  </si>
  <si>
    <t>ĐURO ĐAKOVIĆ KOTLOVI društvo s ograničenom odgovornošću za proizvodnju i usluge</t>
  </si>
  <si>
    <t>KK.03.2.1.15.0090</t>
  </si>
  <si>
    <t>JAČANJE KONKURENTNOSTI TVRTKE METALOPLAST ULAGANJEM U NOVU TEHNOLOGIJU I RAZVOJ PROIZVODA I USLUGA</t>
  </si>
  <si>
    <t>KK.08.1.3.04.0032</t>
  </si>
  <si>
    <t>Spektar</t>
  </si>
  <si>
    <t>Unapređivanje infrastrukture za pružanje socijalnih usluga u zajednici kao podrška procesu deinstitucionalizacije – druga faza</t>
  </si>
  <si>
    <t>DRAFT d.o.o. za poticanje gospodarskog razvoja, savjetovanje, zastupanje i turistička agencija</t>
  </si>
  <si>
    <t>KK.06.3.1.13.0005</t>
  </si>
  <si>
    <t>Sanacija zatvorenog odlagališta komunalnog otpada „Sarvaš“, Grad Osijek</t>
  </si>
  <si>
    <t>KK.08.1.3.04.0159</t>
  </si>
  <si>
    <t>"Legosi u centru - mjesto za nas!"</t>
  </si>
  <si>
    <t>KK.10.1.3.05.0018</t>
  </si>
  <si>
    <t>Centar za pametnu poljoprivredu i ICT djelatnosti</t>
  </si>
  <si>
    <t>KK.06.3.1.16.0011</t>
  </si>
  <si>
    <t>KK.08.1.3.04.0141</t>
  </si>
  <si>
    <t>Izgradnja Centra za socijalnu skrb Đakovo</t>
  </si>
  <si>
    <t>Centar za socijalnu skrb Đakovo</t>
  </si>
  <si>
    <t>KK.03.2.2.06.0126</t>
  </si>
  <si>
    <t>Inovativni papirnati ekološki lampion za groblje</t>
  </si>
  <si>
    <t>KK.06.3.1.16.0013</t>
  </si>
  <si>
    <t>Nabava mobilnog reciklažnog dvorišta</t>
  </si>
  <si>
    <t>KK.08.1.3.04.0015</t>
  </si>
  <si>
    <t>Zaslužujemo najbolje</t>
  </si>
  <si>
    <t>Centar za pružanje usluga u zajednici Klasje Osijek</t>
  </si>
  <si>
    <t>KK.08.1.3.04.0056</t>
  </si>
  <si>
    <t>Unapređivanje infrastrukture organiziranog stanovanja</t>
  </si>
  <si>
    <t>UDRUGA ZA BORBU PROTIV OVISNOSTI NE-OVISNOST</t>
  </si>
  <si>
    <t>KK.06.1.1.02.0008</t>
  </si>
  <si>
    <t>Čuvarica baštine u srcu Bizovca</t>
  </si>
  <si>
    <t xml:space="preserve">izmjena iznosa </t>
  </si>
  <si>
    <t>Karašicka republika</t>
  </si>
  <si>
    <t>Prostori sudjelovanja - razvoj programa revitalizacije prostora u javnom vlasništvu kroz partnerstvo OCD-a i lokalne zajednice</t>
  </si>
  <si>
    <t>UP.04.2.1.07.0081</t>
  </si>
  <si>
    <t>Društveni centar Valpovo</t>
  </si>
  <si>
    <t>Kulturno umjetničko društvo Svilenika iz Buka</t>
  </si>
  <si>
    <t>UP.04.2.1.07.0080</t>
  </si>
  <si>
    <t>MALI DOM KULTURE</t>
  </si>
  <si>
    <t>Mirovna grupa mladih Dunav</t>
  </si>
  <si>
    <t>UP.04.2.1.07.0063</t>
  </si>
  <si>
    <t>Za Jedno - ZAJEDNO!</t>
  </si>
  <si>
    <t>Društvo multiple skleroze Požeško slavonske županije</t>
  </si>
  <si>
    <t>UP.04.2.1.07.0058</t>
  </si>
  <si>
    <t>OST SURADNJE - društveni centar za rekreaciju i rehabilitaciju osoba sa invaliditetom</t>
  </si>
  <si>
    <t>NK "Hajduk" Pakrac</t>
  </si>
  <si>
    <t>UP.04.2.1.07.0056</t>
  </si>
  <si>
    <t>Revitalizacija Društvenog centra Pakrac</t>
  </si>
  <si>
    <t>UP.04.2.1.07.0026</t>
  </si>
  <si>
    <t>Društveni centar IN – mreža podrške za djecu s teškoćama u razvoju i osobe s invaliditetom grada Vukovara</t>
  </si>
  <si>
    <t>Sisačko-moslavačka, Karlovačka, Bjelovarsko-bilogorska, Varaždinska, Koprivničko-križevačka, Virovitičko-podravska, Brodsko-posavska, Osječko-baranjska, Vukovarsko-srijemska, Grad Zagreb, Primorsko-goranska, Zadarska, Šibensko-kninska, Splitsko-dalmatinska, Istarska, Dubrovačko-neretvanska</t>
  </si>
  <si>
    <t>Sindikat strojovođa Hrvatske</t>
  </si>
  <si>
    <t>UP.04.2.1.03.0025</t>
  </si>
  <si>
    <t>Strojovođe su uvijek naprijed - jačanje uloge strojovođa za uspješniji socijalni dijalog</t>
  </si>
  <si>
    <t>Varaždinska, Osječko-baranjska, Vukovarsko-srijemska, Grad Zagreb, Primorsko-goranska, Ličko-senjska, Zadarska, Šibensko-kninska, Splitsko-dalmatinska, Istarska, Dubrovačko-neretvanska</t>
  </si>
  <si>
    <t>Matica hrvatskih sindikata</t>
  </si>
  <si>
    <t>UP.04.2.1.03.0019</t>
  </si>
  <si>
    <t>Doprinos tripartitnom socijalnom dijalogu - Perspektive tržišta rada</t>
  </si>
  <si>
    <t>Nezavisni sindikat radnika u proizvodnji hrane i pića</t>
  </si>
  <si>
    <t>Zaštita na radu-Prilika i izazov u socijalnom dijalogu</t>
  </si>
  <si>
    <t>Zagrebačka, Karlovačka, Varaždinska, Koprivničko-križevačka, Virovitičko-podravska, Požeško-slavonska, Brodsko-posavska, Osječko-baranjska, Grad Zagreb, Primorsko-goranska, Šibensko-kninska, Splitsko-dalmatinska, Dubrovačko-neretvanska</t>
  </si>
  <si>
    <t>Sindikat hrvatskih željezničara i radnika željezničke industrije</t>
  </si>
  <si>
    <t>UP.04.2.1.03.0008</t>
  </si>
  <si>
    <t>Unapređenje znanja i vještina socijalnih partnera za učinkovit i održiv socijalni dijalog</t>
  </si>
  <si>
    <t>Zagrebačka, Krapinsko-zagorska, Sisačko-moslavačka, Karlovačka, Varaždinska, Bjelovarsko-bilogorska, Brodsko-posavska, Osječko-baranjska, Vukovarsko-srijemska, Međimurska, Grad Zagreb, Primorsko-goranska, Zadarska, Šibensko-kninska, Splitsko-dalmatinska, Istarska</t>
  </si>
  <si>
    <t>Sindikat metalaca Hrvatske - Industrijski sindikat</t>
  </si>
  <si>
    <t>UP.04.2.1.03.0004</t>
  </si>
  <si>
    <t>Znanjem i vještinama do uspješnog socijalnog dijaloga</t>
  </si>
  <si>
    <t>Zagrebačka, Krapinsko-zagorska, Virovitičko-podravska, Požeško-slavonska, Brodsko-posavska, Osječko-baranjska, Vukovarsko-srijemska, Grad Zagreb, Primorsko-goranska, Splitsko-dalmatinska, Istarska i Dubrovačko-neretvanska županija</t>
  </si>
  <si>
    <t>Ugostiteljsko - turistička škola Osijek</t>
  </si>
  <si>
    <t>Uspostava regionalnih centara kompetentnosti u sektoru turizma i ugostiteljstva</t>
  </si>
  <si>
    <t>UP.03.3.1.05.0006</t>
  </si>
  <si>
    <t>10.iv.1</t>
  </si>
  <si>
    <t>VirtuOS - uspostava regionalnog centra kompetentnosti u sektoru turizma i ugostiteljstva</t>
  </si>
  <si>
    <t>Krapinsko-zagorska, Karlovačka, Varaždinska, Osječko-baranjska, Grad Zagreb, Ličko-senjska, Zadarska, Šibensko-kninska, Splitsko-dalmatinska, Istarska, Dubrovačko-neretvanska</t>
  </si>
  <si>
    <t>Turistička i ugostiteljska škola Dubrovnik</t>
  </si>
  <si>
    <t>UP.03.3.1.05.0004</t>
  </si>
  <si>
    <t>Uspostava regionalnog centra kompetentnosti u turizmu i ugostiteljstvu Dubrovnik</t>
  </si>
  <si>
    <t>UP.03.2.3.02.0049</t>
  </si>
  <si>
    <t>Obrazovanjem odraslih do stručnih kadrova u turizmu</t>
  </si>
  <si>
    <t>Grad Zagreb, Vukovarsko-srijemska, Sisačko-moslavačka, Primorsko-goranska</t>
  </si>
  <si>
    <t>Pučko otvoreno učilište ALGEBRA</t>
  </si>
  <si>
    <t>UP.03.2.3.02.0039</t>
  </si>
  <si>
    <t>IT obrazovanje za sigurnije sutra</t>
  </si>
  <si>
    <t>Zagrebačka, Krapinsko-zagorska, Osječko-baranjska, Grad Zagreb, Ličko-senjska</t>
  </si>
  <si>
    <t>Osnovna škola Lauder-Hugo Kon</t>
  </si>
  <si>
    <t>UP.03.2.2.02.0114</t>
  </si>
  <si>
    <t>Ja raSTEM! - višegodišnji interdisciplinarni STEM program inovativnog poučavanja darovitih osnovnoškolaca</t>
  </si>
  <si>
    <t>Varaždinska, Brodsko-posavska, Grad Zagreb</t>
  </si>
  <si>
    <t>Sveučilište Sjever, Sveučilišni centar Varaždin</t>
  </si>
  <si>
    <t>UP.03.1.1.02.0049</t>
  </si>
  <si>
    <t>Internacionalizacija diplomskog studija strojarstva na Sveučilištu Sjever</t>
  </si>
  <si>
    <t>Zagrebačka, Koprivničko-križevačka, Virovitičko-podravska, Grad Zagreb</t>
  </si>
  <si>
    <t>Udruga osoba s invaliditetom Križevci</t>
  </si>
  <si>
    <t>UP.02.2.2.09.0088</t>
  </si>
  <si>
    <t>Usluge osobne asistencije III</t>
  </si>
  <si>
    <t>UP.02.2.2.09.0084</t>
  </si>
  <si>
    <t>Spin Asistent++</t>
  </si>
  <si>
    <t>PRUŽANJE USLUGA OSOBNE ASISTENCIJE OSOBAMA S INVALIDITETOM - 3</t>
  </si>
  <si>
    <t>Razvoj usluge osobne asistencije za osobe s invaliditetom - faza II u Vukovarsko-srijemskoj županiji</t>
  </si>
  <si>
    <t>Bjelovarsko-bilogorska, Virovitičko-podravska, Vukovarsko-srijemska</t>
  </si>
  <si>
    <t>UP.02.2.2.09.0067</t>
  </si>
  <si>
    <t>Usluga osobne asistencije za osobe s intelektualnim teškoćama i invaliditetom Slavonski Brod</t>
  </si>
  <si>
    <t>UP.02.2.2.09.0051</t>
  </si>
  <si>
    <t>Lakše kroz život uz osobnog asistenta</t>
  </si>
  <si>
    <t>Centar za socijalnu skrb Virovitica</t>
  </si>
  <si>
    <t>UP.02.2.2.06.0379</t>
  </si>
  <si>
    <t>More, more! (θάλαττα, θάλαττα)</t>
  </si>
  <si>
    <t>Zagrebačka, Krapinsko-zagorska, Sisačko-moslavačka, Karlovačka, Požeško-slavonska, Osječko-baranjska, Grad Zagreb, Primorsko-goranska, Zadarska, Šibensko-kninska, Splitsko-dalmatinska, Istarska</t>
  </si>
  <si>
    <t>UP.02.2.2.06.0373</t>
  </si>
  <si>
    <t>Deinstitucionalizacija usluga za osobe s problemima ovisnosti - Razvoj mreže socijalnih usluga</t>
  </si>
  <si>
    <t>Sisačko-moslavačka, Karlovačka, OsječKO-baranjska, Šibensko-kninska, Splitsko-dalmatinska</t>
  </si>
  <si>
    <t>Udruga "Igra" za pružanje rehabilitacijsko-edukacijske i psiho-socijalno-pedagoške pomoći</t>
  </si>
  <si>
    <t>UP.02.2.2.06.0365</t>
  </si>
  <si>
    <t>Mreža pružatelja socijalnih usluga u zajednici</t>
  </si>
  <si>
    <t>Karlovačka, Osječko-baranjska, Vukovarsko-srijemska, Šibensko-kninska</t>
  </si>
  <si>
    <t>UP.02.2.2.06.0347</t>
  </si>
  <si>
    <t>Krapinsko-zagorska, Osječko-baranjska, Vukovarsko-srijemska, Grad Zagreb, Primorsko-goranska, Istarska</t>
  </si>
  <si>
    <t>Sisačko-moslavačka, Vukovarsko-srijemska, Grad Zagreb</t>
  </si>
  <si>
    <t>UP.02.2.2.06.0329</t>
  </si>
  <si>
    <t>Savjetom i razgovorom protiv nasilja i socijalne isključenosti</t>
  </si>
  <si>
    <t>Krapinsko-zagorska, Virovitičko-podravska, Požeško-slavonska, Osječko-baranjska, Grad Zagreb</t>
  </si>
  <si>
    <t>Sisačko-moslavačka, Brodsko-posavska, Osječko-baranjska</t>
  </si>
  <si>
    <t>Sisačko-moslavačka, Virovitičko-podravska, Brodsko-posavska, Osječko-baranjska, Grad Zagreb</t>
  </si>
  <si>
    <t>Društvo multiple skleroze Brodsko-posavske županije</t>
  </si>
  <si>
    <t>UP.02.2.2.06.0261</t>
  </si>
  <si>
    <t>MS NET - Mreža suradnje</t>
  </si>
  <si>
    <t>Virovitičko-podravska, Požeško-slavonska, Brodsko-posavska, Osječko-baranjska, Vukovarsko-srijemska</t>
  </si>
  <si>
    <t>Brodsko-posavska, Osječko-baranjska, Vukovarsko-srijemska, Dubrovačko-neretvanska</t>
  </si>
  <si>
    <t>Udruga za rad s mladima "Breza"</t>
  </si>
  <si>
    <t>UP.02.2.2.06.0252</t>
  </si>
  <si>
    <t>ZA-JEDNO</t>
  </si>
  <si>
    <t>Krapinsko - zagorska, Karlovačka, osječko - baranjska, Grad Zagreb</t>
  </si>
  <si>
    <t>Grad Zagreb</t>
  </si>
  <si>
    <t>UP.02.2.2.06.0246</t>
  </si>
  <si>
    <t>Mreža za mlade za socijalno uključivanje</t>
  </si>
  <si>
    <t>Krapinsko - zagroska, karlovačka, osječko-baranjska, Grad Zagreb, šibensko kninska</t>
  </si>
  <si>
    <t>UP.02.2.2.06.0245</t>
  </si>
  <si>
    <t>Centar za integraciju</t>
  </si>
  <si>
    <t>Zagrebačka, Osječko-baranjska, Grad Zagreb, Primorsko-goranska, Splitsko-dalmatinska</t>
  </si>
  <si>
    <t>Dom za odrasle osobe ovisnike o alkoholu, drogama, kockanju i drugim oblicima ovisnosti ZAJEDNICA SUSRET</t>
  </si>
  <si>
    <t>UP.02.2.2.06.0223</t>
  </si>
  <si>
    <t>Socijalne usluge po mjeri za žene, trudnice i majke ovisnice</t>
  </si>
  <si>
    <t>Športski savez osoba s invaliditetom Grada Rijeke</t>
  </si>
  <si>
    <t>Sisačko-moslavačka, Karlovačka, Osječko-baranjska, Grad Zagreb</t>
  </si>
  <si>
    <t>Centar za rehabilitaciju Zagreb</t>
  </si>
  <si>
    <t>UP.02.2.2.06.0215</t>
  </si>
  <si>
    <t>Razvoj usluge Odmor od skrbi uz osnaživanje osoba s intelektualnim teškoćama i njihovih obitelji</t>
  </si>
  <si>
    <t>Zagrebačka, Krapinsko-zagorska, Sisačko-moslavačka, Karlovačka, Varaždinska, Koprivničko-križevačka, Bjelovarsko-bilogorska, Virovitičko-podravska, Požeško-slavonska, Brodsko-posavska, Osječko-baranjska, Vukovarsko-srijemska, Međimurska, Grad Zagreb, Istarska</t>
  </si>
  <si>
    <t>Suvremene socijalne usluge za osobe oštećena sluha</t>
  </si>
  <si>
    <t>Osječko-baranjska, Vukovarsko-srijemska, Grad Zagreb, Splitsko-dalmatinska</t>
  </si>
  <si>
    <t>Krapinsko-zagorska, Sisačko-moslavačka, Karlovačka, Koprivničko-križevačka, Bjelovarsko-bilogorska, Virovitičko-podravska, Požeško-slavonska, Brodsko-posavska, Osječko-baranjska, Vukovarsko-srijemska, Grad Zagreb, Šibensko-kninska</t>
  </si>
  <si>
    <t>Diljem naše lijepe, integrirajmo slijepe</t>
  </si>
  <si>
    <t>UP.02.2.2.06.0110</t>
  </si>
  <si>
    <t>Nauči me i uspjet ću!</t>
  </si>
  <si>
    <t>zagrebačka, sisačko - moslavačka, požeško - slavonska, osječko - baranjska, vukovarsko -srijemska, Grad Zagreb</t>
  </si>
  <si>
    <t>Otvorena računalna radionica "SVI SMO PROTIV"</t>
  </si>
  <si>
    <t>UP.02.2.2.06.0085</t>
  </si>
  <si>
    <t>Prozor u svijet</t>
  </si>
  <si>
    <t>Zagrebačka, Sisačko-moslavačka, Karlovačka, Varaždinska, Požeško-slavonska, Brodsko-posavska, Vukovarsko-srijemska, Međimurska, Grad Zagreb, Šibensko-kninska, Splitsko-dalmatinska</t>
  </si>
  <si>
    <t>Humanitarna organizacija "Zajednica susret"</t>
  </si>
  <si>
    <t>UP.02.2.2.06.0038</t>
  </si>
  <si>
    <t>Centar podrške za ovisnike i osobe u riziku</t>
  </si>
  <si>
    <t>UP.02.2.2.02.0009</t>
  </si>
  <si>
    <t>Aktivni u mladosti – aktivni u starosti</t>
  </si>
  <si>
    <t>UP.02.1.2.01.0035</t>
  </si>
  <si>
    <t>UP.02.1.2.01.0033</t>
  </si>
  <si>
    <t>Dnevni centar za djecu i mlade</t>
  </si>
  <si>
    <t>Matica umirovljenika Općine Darda</t>
  </si>
  <si>
    <t>UP.02.1.2.01.0031</t>
  </si>
  <si>
    <t>Uključimo isključene: zapošljavanje mladih za dobrobit populacije treće dobi s područja općine Darda</t>
  </si>
  <si>
    <t>UP.02.1.2.01.0020</t>
  </si>
  <si>
    <t>Da.R.Da. Dajmo radost Dardi</t>
  </si>
  <si>
    <t>Zaželi - program zapošljavanja žena - faza II</t>
  </si>
  <si>
    <t>UP.02.1.1.13.0177</t>
  </si>
  <si>
    <t>Zaželi posao - prihvati izazov! II. faza</t>
  </si>
  <si>
    <t>UP.02.1.1.13.0172</t>
  </si>
  <si>
    <t>„ZAŽELI 2“ - Program zapošljavanja žena na području Općine Bogdanovci</t>
  </si>
  <si>
    <t>UP.02.1.1.13.0164</t>
  </si>
  <si>
    <t>UKLJUČIMO IH U DRUŠTVO - FAZA II</t>
  </si>
  <si>
    <t>UP.02.1.1.13.0161</t>
  </si>
  <si>
    <t>POMOĆ I SREĆA - FAZA II</t>
  </si>
  <si>
    <t>UP.02.1.1.13.0149</t>
  </si>
  <si>
    <t>Zaželi, zaposli, pomozi: uključivanje žena na tržište rada kroz zapošljavanje i osposobljavanje</t>
  </si>
  <si>
    <t>UP.02.1.1.13.0145</t>
  </si>
  <si>
    <t>Pomoć u kući za starije i nemoćne osobe – faza 2</t>
  </si>
  <si>
    <t>UP.02.1.1.13.0141</t>
  </si>
  <si>
    <t>Zaželi bolji život u općini Magadenovac</t>
  </si>
  <si>
    <t>UP.02.1.1.13.0140</t>
  </si>
  <si>
    <t>ŽELIM RADITI - ŽELIM POMOĆI FAZA II</t>
  </si>
  <si>
    <t>UP.02.1.1.13.0138</t>
  </si>
  <si>
    <t>Žene u fokusu</t>
  </si>
  <si>
    <t>VRBANJA</t>
  </si>
  <si>
    <t>UP.02.1.1.13.0136</t>
  </si>
  <si>
    <t>PROGRAM ZAPOŠLJAVANJA ŽENA OPĆINE VRBANJA 2</t>
  </si>
  <si>
    <t>UP.02.1.1.13.0134</t>
  </si>
  <si>
    <t>Zaželi u Općini Vođinci-II.faza</t>
  </si>
  <si>
    <t>UP.02.1.1.13.0133</t>
  </si>
  <si>
    <t>Zaželi i ostvari - faza II</t>
  </si>
  <si>
    <t>UP.02.1.1.13.0131</t>
  </si>
  <si>
    <t>Program zapošljavanja žena Općina Drenovci 2</t>
  </si>
  <si>
    <t>UP.02.1.1.13.0120</t>
  </si>
  <si>
    <t>Radim i pomažem</t>
  </si>
  <si>
    <t>UP.02.1.1.13.0118</t>
  </si>
  <si>
    <t>Žena ispred vremena</t>
  </si>
  <si>
    <t>Udruga hrvatskih umirovljenika općine Nova Kapela</t>
  </si>
  <si>
    <t>UP.02.1.1.13.0117</t>
  </si>
  <si>
    <t>ZAJEDNO S OSMIJEHOM</t>
  </si>
  <si>
    <t>ŠPORTSKA UDRUGA GLUHIH NOVA GRADIŠKA</t>
  </si>
  <si>
    <t>UP.02.1.1.13.0114</t>
  </si>
  <si>
    <t>PRIHVAĆENI, UKLJUČENI, JEDNAKI!</t>
  </si>
  <si>
    <t>UP.02.1.1.13.0112</t>
  </si>
  <si>
    <t>ZAPOSLENA ŽENA ZA JAKO I SOLIDARNO DRUŠTVO – FAZA II</t>
  </si>
  <si>
    <t>UP.02.1.1.13.0104</t>
  </si>
  <si>
    <t>Pomozi i razveseli u svojoj zajednici</t>
  </si>
  <si>
    <t>UP.02.1.1.13.0098</t>
  </si>
  <si>
    <t>ZAželi - ZAposli 2</t>
  </si>
  <si>
    <t>UP.02.1.1.13.0097</t>
  </si>
  <si>
    <t>Zaposli se, osnaži se 2!</t>
  </si>
  <si>
    <t>UP.02.1.1.13.0095</t>
  </si>
  <si>
    <t>Zaželi za Vrpolje</t>
  </si>
  <si>
    <t>Udruga Ruka podrške</t>
  </si>
  <si>
    <t>UP.02.1.1.13.0093</t>
  </si>
  <si>
    <t>Zaželi posao, pruži pomoć!</t>
  </si>
  <si>
    <t>UP.02.1.1.13.0090</t>
  </si>
  <si>
    <t>SAD - "Sudjeluj aktivno danas"</t>
  </si>
  <si>
    <t>Socijalno-humanitarna udruga SVJETLOST</t>
  </si>
  <si>
    <t>UP.02.1.1.13.0088</t>
  </si>
  <si>
    <t>U potrebi zajedno</t>
  </si>
  <si>
    <t>UP.02.1.1.13.0087</t>
  </si>
  <si>
    <t>Program zapošljavanja žena Grad Županja 2</t>
  </si>
  <si>
    <t>UP.02.1.1.13.0084</t>
  </si>
  <si>
    <t>Ojačaj svoj radni potencijal II</t>
  </si>
  <si>
    <t>UP.02.1.1.13.0082</t>
  </si>
  <si>
    <t>ZAŽELI - Općina Tompojevci, faza II</t>
  </si>
  <si>
    <t>UP.02.1.1.13.0079</t>
  </si>
  <si>
    <t>ZAŽELI – Općina Tovarnik, faza II</t>
  </si>
  <si>
    <t>Lokalna akcijska grupa Vuka-Dunav</t>
  </si>
  <si>
    <t>UP.02.1.1.13.0077</t>
  </si>
  <si>
    <t>Snaga žena - skrbim za druge, brinem za sebe II</t>
  </si>
  <si>
    <t>Poduzetnička lokalna udruga za savjetovanje Feričanci</t>
  </si>
  <si>
    <t>UP.02.1.1.13.0061</t>
  </si>
  <si>
    <t>Zaželi i pomozi Feričancima!</t>
  </si>
  <si>
    <t>UP.02.1.1.13.0060</t>
  </si>
  <si>
    <t>Zaželi - Program zapošljavanja žena na području Grada Vinkovci 2</t>
  </si>
  <si>
    <t>Udruga Matice umirovljenika Petrijevci</t>
  </si>
  <si>
    <t>UP.02.1.1.13.0059</t>
  </si>
  <si>
    <t>Nastavi željeti u Petrijevcima!</t>
  </si>
  <si>
    <t>UP.02.1.1.13.0031</t>
  </si>
  <si>
    <t>PUK50</t>
  </si>
  <si>
    <t>UP.02.1.1.13.0029</t>
  </si>
  <si>
    <t>Ruka podrške za bolje sutra</t>
  </si>
  <si>
    <t>Udruga Dijabetes klub tip 1</t>
  </si>
  <si>
    <t>UP.02.1.1.13.0026</t>
  </si>
  <si>
    <t>Za njih smo uvijek tu</t>
  </si>
  <si>
    <t>UP.02.1.1.13.0018</t>
  </si>
  <si>
    <t>ZA žene - ZA zajednicu 2</t>
  </si>
  <si>
    <t>UP.02.1.1.13.0017</t>
  </si>
  <si>
    <t>Važna si - zaposli se i pomozi</t>
  </si>
  <si>
    <t>UP.02.1.1.06.0091</t>
  </si>
  <si>
    <t>Mislimo na vas</t>
  </si>
  <si>
    <t>Virovitičko-podravska, Požeško-slavonska, Osječko-baranjska, Vukovarsko-srijemska</t>
  </si>
  <si>
    <t>UP.02.1.1.06.0082</t>
  </si>
  <si>
    <t>Nova znanja-nove prilike</t>
  </si>
  <si>
    <t>Zagrebačka, Krapinsko-zagorska, Sisačko-moslavačka, Karlovačka, Virovitičko-podravska, Grad Zagreb</t>
  </si>
  <si>
    <t>Udruženje za unapređivanje obrazovanja slijepih i slabovidnih osoba</t>
  </si>
  <si>
    <t>UP.02.1.1.06.0080</t>
  </si>
  <si>
    <t>Novim znanjem za sretnije sutra</t>
  </si>
  <si>
    <t>Šibensko-kninska, Virovitičko-podravska, Brodsko-posavska</t>
  </si>
  <si>
    <t>Udruga osoba s intelektualnim teškoćama Šibensko-kninske županije "Kamenčići"</t>
  </si>
  <si>
    <t>Zagrebačka, Osječko-baranjska, Grad Zagreb, Primorsko-goranska, Šibensko-kninska</t>
  </si>
  <si>
    <t>Hrvatsko društvo stručnih komunikacijskih posrednika za gluhe osobe</t>
  </si>
  <si>
    <t>UP.02.1.1.06.0076</t>
  </si>
  <si>
    <t>Nova znanja za nova zanimanja</t>
  </si>
  <si>
    <t>Hrvatski Crveni križ, Gradsko društvo Crvenog križa Virovitica</t>
  </si>
  <si>
    <t>I mi zaslužujemo priliku</t>
  </si>
  <si>
    <t>Humanitarna udruga Zrno dobrote</t>
  </si>
  <si>
    <t>Spiritus OS</t>
  </si>
  <si>
    <t>UP.02.1.1.06.0067</t>
  </si>
  <si>
    <t>Edukacijom i cjeloživotnim učenjem do zapošljavanja marginaliziranih skupina</t>
  </si>
  <si>
    <t>UP.02.1.1.06.0066</t>
  </si>
  <si>
    <t>Škola za život</t>
  </si>
  <si>
    <t>Virovitičko-podravska, Osječko-baranjska, Grad Zagreb</t>
  </si>
  <si>
    <t>Talenti su moji temeljni kapital</t>
  </si>
  <si>
    <t>UP.02.1.1.06.0054</t>
  </si>
  <si>
    <t>Temelj razvoja</t>
  </si>
  <si>
    <t>UP.02.1.1.06.0053</t>
  </si>
  <si>
    <t>Znanjem u lakšu budućnost</t>
  </si>
  <si>
    <t>Brodsko-posavska, Grad Zagreb, Splitsko-dalmatinska</t>
  </si>
  <si>
    <t>Put do uspjeha</t>
  </si>
  <si>
    <t>UP.02.1.1.06.0052</t>
  </si>
  <si>
    <t>Talentima do posla!</t>
  </si>
  <si>
    <t>Sisačko-moslavačka, Koprivničko-križevačka, Bjelovarsko-bilogorska, Virovitičko-podravska, Brodsko-posavska, Osječko-baranjska, Vukovarsko-srijemska, Grad Zagreb</t>
  </si>
  <si>
    <t>UP.02.1.1.06.0048</t>
  </si>
  <si>
    <t>Znanjem do kruha</t>
  </si>
  <si>
    <t>UP.02.1.1.06.0041</t>
  </si>
  <si>
    <t>Na leđima konja do nove budućnosti</t>
  </si>
  <si>
    <t>UP.02.1.1.06.0040</t>
  </si>
  <si>
    <t>Znanjem do zaposlenja</t>
  </si>
  <si>
    <t>Biciklistički klub "LUKS Racing Team"</t>
  </si>
  <si>
    <t>UP.02.1.1.06.0029</t>
  </si>
  <si>
    <t>Kotač uspjeha!</t>
  </si>
  <si>
    <t>UP.02.1.1.06.0024</t>
  </si>
  <si>
    <t>Mentorstvom do sigurnije budućnosti</t>
  </si>
  <si>
    <t>Sisačko-moslavačka, Požeško-slavonska, Brodsko-posavska</t>
  </si>
  <si>
    <t>UP.02.1.1.06.0020</t>
  </si>
  <si>
    <t>OPGenije</t>
  </si>
  <si>
    <t>UP.02.1.1.06.0019</t>
  </si>
  <si>
    <t>Nova prilika</t>
  </si>
  <si>
    <t>Zagrebačka, Brodsko-posavska, Primorsko-goranska, Splitsko-dalmatinska</t>
  </si>
  <si>
    <t>Udruga za pomoć ovisnicima "VIDA" Rijeka</t>
  </si>
  <si>
    <t>UP.02.1.1.06.0016</t>
  </si>
  <si>
    <t>"PUZZLE" - Povećanje zapošljivosti liječenih ovisnika</t>
  </si>
  <si>
    <t>Ženska udruga "IZVOR"</t>
  </si>
  <si>
    <t>UP.02.1.1.06.0010</t>
  </si>
  <si>
    <t>Pokreni</t>
  </si>
  <si>
    <t>UP.02.1.1.06.0009</t>
  </si>
  <si>
    <t>Učim, radim…više vrijedim…</t>
  </si>
  <si>
    <t>Sisačko-moslavačka, Bjelovarsko-bilogorska, Virovitičko-podravska, Brodsko-posavska, Osječko-baranjska, Vukovarsko-srijemska</t>
  </si>
  <si>
    <t>Institut za razvoj tržišta rada</t>
  </si>
  <si>
    <t>UP.02.1.1.06.0007</t>
  </si>
  <si>
    <t xml:space="preserve">m-Aktiv - mentorstvom i aktivacijom do integracije </t>
  </si>
  <si>
    <t>UP.02.1.1.06.0006</t>
  </si>
  <si>
    <t>Export-expert</t>
  </si>
  <si>
    <t>Zagrebačka, Brodsko-posavska, Grad Zagreb, Splitsko-dalmatinska</t>
  </si>
  <si>
    <t>Humanitarna organizacija "Zajednica Susret"</t>
  </si>
  <si>
    <t>UP.02.1.1.06.0005</t>
  </si>
  <si>
    <t>Upoznaj me, nauči me, zaposli me!</t>
  </si>
  <si>
    <t>UP.02.1.1.06.0003</t>
  </si>
  <si>
    <t>Centar kreativnih industrija</t>
  </si>
  <si>
    <t xml:space="preserve">Udruga gluhih i nagluhih Nova Gradiška </t>
  </si>
  <si>
    <t>UP.02.1.1.06.0002</t>
  </si>
  <si>
    <t>Pružanje podrške marginaliziranim skupinama za uključivanje na tržište rada</t>
  </si>
  <si>
    <t>UP.02.1.1.06.0001</t>
  </si>
  <si>
    <t>Centar za edukaciju nezaposlenih osoba - Staro Petrovo Selo</t>
  </si>
  <si>
    <t>Istarska, Osječko-baranjska</t>
  </si>
  <si>
    <t>Grad Pula-Pola</t>
  </si>
  <si>
    <t>UP.02.1.1.04.0119</t>
  </si>
  <si>
    <t>Projekt SOS</t>
  </si>
  <si>
    <t>Zagrebačka, Krapinsko-zagorska, Sisačko-moslavačka, Karlovačka, Koprivničko-križevačka, Požeško-slavonska, Grad Zagreb, Ličko-senjska, Šibensko-kninska</t>
  </si>
  <si>
    <t>Hrvatska škola Outward Bound</t>
  </si>
  <si>
    <t>UP.02.1.1.04.0047</t>
  </si>
  <si>
    <t>Osnaživanjem mladih za bolju budućnost</t>
  </si>
  <si>
    <t>Sisačko–moslavačka, Virovitičko–podravska, Osječko–baranjska, Vukovarsko–srijemska , Zagrebačka županija, Grad Zagreb</t>
  </si>
  <si>
    <t>Arheološki muzej u Zagrebu</t>
  </si>
  <si>
    <t>UP.02.1.1.02.0251</t>
  </si>
  <si>
    <t>Od strukovnih zanimanja do kreativne industrije</t>
  </si>
  <si>
    <t>Bjelovarsko-bilogorska, Požeško-slavonska, Grad Zagreb</t>
  </si>
  <si>
    <t>Kazalište Mala scena</t>
  </si>
  <si>
    <t>UP.02.1.1.02.0112</t>
  </si>
  <si>
    <t>Glumim, dakle jesam!</t>
  </si>
  <si>
    <t>Osječko-baranjska, Primorsko-goranska</t>
  </si>
  <si>
    <t>Učilište Lovran ustanova za obrazovanje odraslih</t>
  </si>
  <si>
    <t>UP.01.3.1.01.0050</t>
  </si>
  <si>
    <t>Zdravlje, posao i budućnost u mojim rukama</t>
  </si>
  <si>
    <t>18.03.2020.</t>
  </si>
  <si>
    <t xml:space="preserve">Enhancing Mobility Services in Rural Regions </t>
  </si>
  <si>
    <t>REGIAMOBIL</t>
  </si>
  <si>
    <t>16.04.2020.</t>
  </si>
  <si>
    <t>Osijek, Slavonski Brod</t>
  </si>
  <si>
    <t>Osječko-baranjska, Brodsko-posavska</t>
  </si>
  <si>
    <t>Grad Osijek, Informativno pravni centar</t>
  </si>
  <si>
    <t>24.6.2020.</t>
  </si>
  <si>
    <t>PO ODLUCI 2020</t>
  </si>
  <si>
    <t>GRAD PITOMAČA</t>
  </si>
  <si>
    <t>REKONSTRUKCIJA DOMA KULTURE U PITOMAČI</t>
  </si>
  <si>
    <t>15.6.2020.</t>
  </si>
  <si>
    <t>IZGRADNJA NERAZVRSTANE CESTE U NASELJU OPATOVAC</t>
  </si>
  <si>
    <t>22.5.2020.</t>
  </si>
  <si>
    <t>SANACIJA PJEŠAČKIH POVRŠINA NA FRANJEVAČKOM TRGU CERNIK</t>
  </si>
  <si>
    <t>IZGRADNJA ENERGETSKI UČINKOVITE JAVNE RASVJETE</t>
  </si>
  <si>
    <t>26.11.2019.</t>
  </si>
  <si>
    <t>12.11.2019.</t>
  </si>
  <si>
    <t>29.10.2019.</t>
  </si>
  <si>
    <t>1.12.2018.</t>
  </si>
  <si>
    <t>PPBPP2020</t>
  </si>
  <si>
    <t>26.5.2020.</t>
  </si>
  <si>
    <t>PORLZ2020</t>
  </si>
  <si>
    <t>IZGRADNJA NARODNE KNJIŽICE, ČITAONICE, VIŠENAMJENSKE</t>
  </si>
  <si>
    <t>IZGRADNJA PARKIRALIŠTA U ULICI KRIŽNOG PUTA U NASELJU NUŠTAR</t>
  </si>
  <si>
    <t>SANACIJA LOKALNIH CESTA U OPĆINI NEGOSLAVCI</t>
  </si>
  <si>
    <t>ADAPTACIJA PJEŠAČKIH STAZA OPĆINE VLADISLAVCI</t>
  </si>
  <si>
    <t>25.6.2020.</t>
  </si>
  <si>
    <t>IZGRADNJA JAVNE RASVJETE U NASELJU STARO TOPOLJE</t>
  </si>
  <si>
    <t>Osječko-baranjska, Grad Zagreb, Ličko- senjska, Zadarska, Splitsko- dalmatinska</t>
  </si>
  <si>
    <t>DARIO ŠIŠAN</t>
  </si>
  <si>
    <t>BOŽIĆ BOŽIDAR</t>
  </si>
  <si>
    <t>JAVNA USTANOVA "PARK PRIRODE KOPAČKI RIT"</t>
  </si>
  <si>
    <t>ZVONIMIR MADIRAZZA</t>
  </si>
  <si>
    <t>JAVNA USTANOVA PARK PRIRODE PAPUK</t>
  </si>
  <si>
    <t>JOZA JAKOVIĆ</t>
  </si>
  <si>
    <t>KK.10.1.3.05.0024</t>
  </si>
  <si>
    <t>Regionalni tehnološki i inovacijski centar za strojarstvo</t>
  </si>
  <si>
    <t>KK.10.1.3.05.0015</t>
  </si>
  <si>
    <t>Moja kućica, moja slobodica</t>
  </si>
  <si>
    <t>KK.08.1.3.04.0028</t>
  </si>
  <si>
    <t>Prirodni i kulturni resursi u funkciji turizma</t>
  </si>
  <si>
    <t>KK.10.1.3.05.0019</t>
  </si>
  <si>
    <t>VTC Obiteljski centar</t>
  </si>
  <si>
    <t>KK.08.1.3.04.0039</t>
  </si>
  <si>
    <t>Izgradnja mreža sljedeće generacije (NGN)/pristupnih mreža sljedeće generacije (NGA) u NGA bijelim područjima</t>
  </si>
  <si>
    <t>Razvoj širokopojasnog interneta na području Općina Crnac, Čačinci, Čađavica, Mikleuš, Nova Bukovica, Sopje, Voćin i Zdenci</t>
  </si>
  <si>
    <t>KK.02.1.1.01.0005</t>
  </si>
  <si>
    <t>Senior club</t>
  </si>
  <si>
    <t>KK.08.1.3.04.0005</t>
  </si>
  <si>
    <t>Poljoprivredno šumarska škola Vinkovci</t>
  </si>
  <si>
    <t>KK.09.1.3.01.0021</t>
  </si>
  <si>
    <t>Operaciona sala budućnosti - bolji pogled na svijet</t>
  </si>
  <si>
    <t>KK.03.2.2.06.0031</t>
  </si>
  <si>
    <t>NEVKOŠ društvo s ograničenom odgovornošću za uslužne djelatnosti</t>
  </si>
  <si>
    <t>Uspostava postrojenja za obradu/recikliranje građevnog i/ili krupnog (glomaznog) komunalnog otpada</t>
  </si>
  <si>
    <t>Oporaba građevnog i/ili krupnog (glomaznog) komunalnog otpada - NEVKOŠ</t>
  </si>
  <si>
    <t>KK.06.3.1.17.0021</t>
  </si>
  <si>
    <t>UNIVERZAL d.o.o. za komunalne djelatnosti</t>
  </si>
  <si>
    <t>Nabava komunalnih vozila za odvojeno prikupljanje otpada</t>
  </si>
  <si>
    <t>KOMVO 2 U</t>
  </si>
  <si>
    <t>KK.06.3.1.18.0004</t>
  </si>
  <si>
    <t>Rekonstrukcija zidina, zgrade Žitnice, Podrumareve kuće i Franjevačkog samostana u Iloku</t>
  </si>
  <si>
    <t>KK.06.1.1.13.0005</t>
  </si>
  <si>
    <t>Inovacija u S3 podrucjima: Kamin R GAS balance TR conection i Vrtni Kamin - Roštilj</t>
  </si>
  <si>
    <t>KK.03.2.2.06.0019</t>
  </si>
  <si>
    <t>ITU - Obnova Tvrđave</t>
  </si>
  <si>
    <t>Obnova Tvrđave - infrastrukturni radovi</t>
  </si>
  <si>
    <t>KK.06.2.2.14.0001</t>
  </si>
  <si>
    <t>Kuća graševine</t>
  </si>
  <si>
    <t>KK.10.1.3.05.0023</t>
  </si>
  <si>
    <t>KK.10.1.3.05.0022</t>
  </si>
  <si>
    <t>EK PRO jednostavno društvo s ograničenom odgovornošću za proizvodnju, trgovinu i usluge, turistička agencija</t>
  </si>
  <si>
    <t>Uvođenje znakova "Hrvatska kvaliteta" za usluge pružanja smještaja i usluge oglašavanja i marketinga</t>
  </si>
  <si>
    <t>KK.03.2.1.11.0073</t>
  </si>
  <si>
    <t>VINARIJA IURIS d.o.o. za proizvodnju, trgovinu i promet vina</t>
  </si>
  <si>
    <t>Dodjela prava korištenja znaka kvalitete-Vinarija Iuris d.o.o.</t>
  </si>
  <si>
    <t>KK.03.2.1.11.0072</t>
  </si>
  <si>
    <t>KK.06.1.1.12.0001</t>
  </si>
  <si>
    <t>Uređenje prometne infrastrukture</t>
  </si>
  <si>
    <t>KK.08.2.1.07.0013</t>
  </si>
  <si>
    <t>Priča o kulturnoj ostavštini Matije Petra Katančića</t>
  </si>
  <si>
    <t>KK.06.1.1.02.0007</t>
  </si>
  <si>
    <t>Gradski sportski park</t>
  </si>
  <si>
    <t>KK.08.2.1.07.0014</t>
  </si>
  <si>
    <t>ITU - IT PARK</t>
  </si>
  <si>
    <t>IT park Osijek</t>
  </si>
  <si>
    <t>KK.03.1.2.17.0001</t>
  </si>
  <si>
    <t>UGOSTITELJSKO-TURISTIČKA ŠKOLA</t>
  </si>
  <si>
    <t>VIRTUS - Uspostava infrastrukture regionalnih centara kompetentnosti</t>
  </si>
  <si>
    <t>KK.09.1.3.01.0020</t>
  </si>
  <si>
    <t>Izgradnja mreže biciklističke infrastrukture na području grada Slavonskog Broda</t>
  </si>
  <si>
    <t>KK.07.4.2.21.0001</t>
  </si>
  <si>
    <t>Izrada projektno-tehničke dokumentacije za dvorac Khuen-Bellasy u Nuštru</t>
  </si>
  <si>
    <t>KK.10.1.3.05.0016</t>
  </si>
  <si>
    <t>CroViZone - Prilagodba vinogradarskih zona RH klimatskim promjenama</t>
  </si>
  <si>
    <t>KK.05.1.1.02.0032</t>
  </si>
  <si>
    <t>KK.06.1.1.13.0004</t>
  </si>
  <si>
    <t>Geotermalni izvori Požeško-slavonske županije</t>
  </si>
  <si>
    <t>KK.10.1.3.05.0012</t>
  </si>
  <si>
    <t>Priprema IRI infrastrukturnih projekata</t>
  </si>
  <si>
    <t>Znanstveno-istraživački centar elektrotehnike i računarstva - ZICER</t>
  </si>
  <si>
    <t>KK.01.1.1.09.0026</t>
  </si>
  <si>
    <t>ITU - Centar za posjetitelje</t>
  </si>
  <si>
    <t>Centar za posjetitelje Tvrđa</t>
  </si>
  <si>
    <t>KK.06.2.2.05.0001</t>
  </si>
  <si>
    <t>SVEUČILIšTE JOSIPA JURJA STROSSMAYERA U OSIJEKU, STROJARSKI FAKULTET U SLAVONSKOM BRODU</t>
  </si>
  <si>
    <t>CENTAR ZA ISTRAŽIVANJE, RAZVOJ I INOVACIJE (CIRI)</t>
  </si>
  <si>
    <t>KK.01.1.1.09.0010</t>
  </si>
  <si>
    <t>Pripremna dokumentacija strateškog projekta revitalizacije brownfield područja OLT Osijek</t>
  </si>
  <si>
    <t>KK.10.1.3.05.0014</t>
  </si>
  <si>
    <t>KK.10.1.3.05.0021</t>
  </si>
  <si>
    <t>Izrada projektno-tehničke dokumentacije suvremenog energetsko učinkovitog toplinskog sustava grijanja u Gradu Vinkovcima</t>
  </si>
  <si>
    <t>KK.10.1.3.05.0026</t>
  </si>
  <si>
    <t>Izrada projektno-tehničke dokumentacije Panonskog centra za primjenu digitalnih tehnologija</t>
  </si>
  <si>
    <t>KK.10.1.3.05.0017</t>
  </si>
  <si>
    <t>Izgradnja pješačko biciklističke staze u Ulici Vrbskih žrtava u Gornjoj Vrbi</t>
  </si>
  <si>
    <t>KK.07.4.2.21.0002</t>
  </si>
  <si>
    <t>"STRuKA i TI"</t>
  </si>
  <si>
    <t xml:space="preserve">UP.03.3.1.04.0008 </t>
  </si>
  <si>
    <t>Uspostava regionalnih centara kompetentnosti u strukovnom obrazovanju u (pod)sektorima: strojarstvo, elektrotehnika i računalstvo, poljoprivreda i zdravstvo</t>
  </si>
  <si>
    <t>Tehnička škola Karlovac</t>
  </si>
  <si>
    <t>Karlovačka,  Zagrebačka, Ličko-senjska i Požeško-slavonska županija</t>
  </si>
  <si>
    <t>Uspostava Regionalnog centra kompetentnosti Panonika</t>
  </si>
  <si>
    <t xml:space="preserve">UP.03.3.1.04.0009 </t>
  </si>
  <si>
    <t>Poljoprivredno-prehrambena škola, Požega</t>
  </si>
  <si>
    <t>Požeško-slavonska, Karlovačka, Virovitičko-podravska i Zagrebačka županija</t>
  </si>
  <si>
    <t>USPOSTA VA REGIONALNOG CENTRA KOMPETENTNOSTI MEDICINSKE ŠKOLE BJELOVAR</t>
  </si>
  <si>
    <t xml:space="preserve">UP.03.3.1.04.0011 </t>
  </si>
  <si>
    <t>Medicinska škola Bjelovar</t>
  </si>
  <si>
    <t>Grad Zagreb, Zagrebačka, Bjelovarsko-bilogorska, Varaždinska, Osječko-baranjska, Brodsko-posavska, Koprivničko-križevačka, Virovitičko-podravska i Vukovarsko-srijemska županija</t>
  </si>
  <si>
    <t xml:space="preserve">UP.03.3.1.04.0015 </t>
  </si>
  <si>
    <t>Elektrotehnička i prometna škola, Osijek</t>
  </si>
  <si>
    <t>Vukovarsko-srijemska i Osječko-baranjska županija</t>
  </si>
  <si>
    <t>Regionalni centar kompetentnosti "Slavonika 5.1"</t>
  </si>
  <si>
    <t xml:space="preserve">UP.03.3.1.04.0018 </t>
  </si>
  <si>
    <t>Tehnička škola</t>
  </si>
  <si>
    <t>Grad Zagreb, Zagrebačka, Brodsko-posavska, Virovitičko-podravska, Osječko-baranjska i Vukovarsko-srijemska županija</t>
  </si>
  <si>
    <t>Centar za suvremene tehnologije i obrazovanje u poljoprivredi, II. Faza</t>
  </si>
  <si>
    <t xml:space="preserve">UP.03.3.1.04.0019 </t>
  </si>
  <si>
    <t>Osječko-baranjska i Vukovarsko-srijemska županija</t>
  </si>
  <si>
    <t>Pametno upravljanje energijom i promocija obnovljivih izvora energije</t>
  </si>
  <si>
    <t>INER</t>
  </si>
  <si>
    <t xml:space="preserve">Grad Ilok; Udruga EU Centar </t>
  </si>
  <si>
    <t>1.7.2020.</t>
  </si>
  <si>
    <t>IZGRADNJA KOLNIKA I KRUŽNOG TOKA NA PODRUČJU OPĆINE</t>
  </si>
  <si>
    <t>IZGRADNJA SUSTAVA ODVODNJE U KARANCU</t>
  </si>
  <si>
    <t>BRODSKO POSAVSKA ŽUPANIJA</t>
  </si>
  <si>
    <t>IZGRADNJA TRIBINA U ŠKOLSKOJ SPORTSKOJ DVORANI OŠ sibinjskih žrtava</t>
  </si>
  <si>
    <t>14.7.2020.</t>
  </si>
  <si>
    <t>PPNM2020</t>
  </si>
  <si>
    <t>UNUTARNJE UREĐENJE DIJELA ZGRADE NA ADRESI DR. FRANJE TUĐMANA 13 U VUKOVARU</t>
  </si>
  <si>
    <t>OBNOVA, SANACIJA I UREĐENJE JAVNE ZGRADE- URED ZA PROJEKT ZAŽELI I UDRUGA UMIROVLJENIKA U NASELJU TOVARNIK</t>
  </si>
  <si>
    <t>REKONSTRUKCIJA PJEŠAČKE STAZE U ULICI IVE LOLE RIBARA</t>
  </si>
  <si>
    <t xml:space="preserve">IZGRADNJA PARKIRALIŠTA POKRAJ KATOLIČKOG GROBLJA U ILOKU </t>
  </si>
  <si>
    <t>IZGRADNJA PARKIRALIŠTA U OPĆINI BOROVO</t>
  </si>
  <si>
    <t>OBNOVA SPOMEN DOMA U SRIJEMSKIM LAZAMA</t>
  </si>
  <si>
    <t>ZAJEDNO ZA DJECU</t>
  </si>
  <si>
    <t>SANACIJA POSTOJEĆE JAVNE RASVJETE TRPINJA, BRŠADIN</t>
  </si>
  <si>
    <t>REKONSTRUKCIJA NOGOSTUPA, PRISTUPNIH PLATOA I PARKIRALIŠTA U UŽEM SREDIŠTU NASELJA NEGOSLAVCI</t>
  </si>
  <si>
    <t>IZGRADNJA PARKIRALIŠTA U ULICI VLADIMIRA NAZORA ISPRED DJEČJEG VRTIĆA U DRENOVCIMA</t>
  </si>
  <si>
    <t>POPRAVAK I ODRŽAVANJE CESTA U NASELJIMA OPĆINE TOMPOJEVCI - PROLAZ RUSINKA - ULICA SLAVKA HAJDUKA; MIKLUŠEVCI</t>
  </si>
  <si>
    <t>REKONSTRUKCIJA PJEŠAČKE STAZE U ULICI VLADIMIRA NAZORA OD KUĆNOG BROJA 256 DO 206 U GUNJI</t>
  </si>
  <si>
    <t>SANACIJA NERAZVRSTANIH CESTA</t>
  </si>
  <si>
    <t>IZGRADNJA DRUŠTVENOG DOMA NA K.Č.BR. 418 U K.O. BREZOVLJANI</t>
  </si>
  <si>
    <t>ADAPTACIJA ZGRADE DRUŠTVENOG DOMA TEREZINO POLJE I GRADNJA NADSTREŠNICE - I FAZA</t>
  </si>
  <si>
    <t>IZGRADNJA KOLNO-PJEŠAČKOG MOSTA NA NERAZVRSTANOJ CESTI U GORNJEM MIHOLJHCU</t>
  </si>
  <si>
    <t>IZGRADNJA PJEŠAČKE STAZE BANKOVCI - III FAZA</t>
  </si>
  <si>
    <t>IZGRADNJA NOGOSTUPA U NASELJU MILJEVCI, ULICA DRAVSKA</t>
  </si>
  <si>
    <t>UREĐENJE I ASFALTIRANJE 950 METARA PJEŠAČKIH STAZA U NASELJU SUHOPOLJE</t>
  </si>
  <si>
    <t>PREUREĐENJE I MODERNIZACIJA NOGOMETNOG IGRALIŠTA "LIVADAK" U VOĆINU</t>
  </si>
  <si>
    <t>IZGRADNJA AUTOBUSNOG STAJALIŠTA U ČAĐAVICI</t>
  </si>
  <si>
    <t>REKONSTRUKCIJA NERAZVRSTANE CESTE NOVAKI - ZIDINE</t>
  </si>
  <si>
    <t>OPĆINA KRNJAK</t>
  </si>
  <si>
    <t>GOSPODARSKI OBJEKT KOMUNALNE NAMJENE - III. (ZAVRŠNA FAZA)</t>
  </si>
  <si>
    <t>SANACIJA DOMA U VELIKOM RASTOVCU</t>
  </si>
  <si>
    <t>SANACIJA NERAZVRSTANIH CESTA U NASELJIMA ŠEOVICA I JAPAGA</t>
  </si>
  <si>
    <t>REKONTRUKCIJA PJEŠAČKE STAZE U DIJELU ULICE STJEPANA ŠIRCA U PREKOPAKRI - II FAZA</t>
  </si>
  <si>
    <t>VANJSKO UREĐENJE I PARKIRNE POVRŠINE AMBULANTE U ČAGLINU</t>
  </si>
  <si>
    <t>SANACIJA RASPONSKE KONTRUKCIJE MOSTA NA RIJECI ORLJAVI</t>
  </si>
  <si>
    <t>REKONSTRUKCIJA NERAZVRSTANE CESTE IZMEĐU ULICE V. NAZORA I KOLODVORSKE ULICE U LASLOVU</t>
  </si>
  <si>
    <t>ZAMJENA JAVNE RASVJETE</t>
  </si>
  <si>
    <t>DJEČJE IGRALIŠTE</t>
  </si>
  <si>
    <t>ZAVRŠNI RADOVI NA IZGRADNJI SRPSKOG KULTURNOG CENTRA U BELOM MANASTIRU</t>
  </si>
  <si>
    <t>PJEŠAČKE STAZE U NASELJU MECE</t>
  </si>
  <si>
    <t>IZGRADNJA DOMA SLOVAKA U JOSIPOVCU PUNITOVAČKOM - IV. FAZA</t>
  </si>
  <si>
    <t>REKONSTRUKCIJA JAVNE RASVJETE</t>
  </si>
  <si>
    <t>ADAPTACIJA NOGOSTUPA U OPĆINI VLADISLAVCI</t>
  </si>
  <si>
    <t>IZGRADNJA MULTIFUNKCIONALNOG IGRALIŠTA U NASELJU SUZA</t>
  </si>
  <si>
    <t>MODERNIZACIJA JAVNE RASVJETE U NASELJU KOŠKA</t>
  </si>
  <si>
    <t>SANACIJA I UREĐENJE ULICE ŠETALIŠTE JOSIPA KEMENJI JOCE DALJ</t>
  </si>
  <si>
    <t>IZGRADNJA NOVE ENERGETSKI UČINKOVITE JAVNE RASVJETE NASELJA TORJANCI</t>
  </si>
  <si>
    <t>IZGRADNJA NOVE ENERGETSKI UČINKOVITE I EKOLOŠKE JAVNE RASVJETE NASELJA POPOVAC FAZA 3.</t>
  </si>
  <si>
    <t>UREĐENJE DRUŠTVENOG DOMA U NASELJU PALAČA</t>
  </si>
  <si>
    <t>ADAPTACIJA DRUŠTVENOG DOMA KAPELNA</t>
  </si>
  <si>
    <t>IZGRADNJA KAPELE NA MJESNOM GROBLJU PAUČJE</t>
  </si>
  <si>
    <t>JAVNA RASVJETA U NASELJU BATINA (OSIM UL. SV. IVANA NEPOMUKA I DUNAVSKE ULICE) 3.DIO</t>
  </si>
  <si>
    <t>REKONSTRUKCIJA UL. ŽARKA ZRENJANINA U BOLMANU</t>
  </si>
  <si>
    <t>ADAPTACIJA VANJSKE OVOJNICE DRUŠTVENOG DOMA KLOKOČEVIK</t>
  </si>
  <si>
    <t>NASTAVAK IZGRADNJE SPOJNOG VODA I DISTRIBUTIVNE VODOVODNE MREŽE NASELJA DONJI BOGIĆEVCI</t>
  </si>
  <si>
    <t>IZGRADNJA MRTVAČNICE U NASELJU GREĐANI FAZA I</t>
  </si>
  <si>
    <t>SANACIJA NERAZVRSTANE CESTE "ODVOJAK SMRTIĆ I"</t>
  </si>
  <si>
    <t>SANACIJA KROVIŠTA OSNOVNE ŠKOLE LIPOVAC</t>
  </si>
  <si>
    <t>REKONSTRUKCIJA DRUŠTVENOG DOMA U NOVOM GRADU</t>
  </si>
  <si>
    <t>Imamo priliku</t>
  </si>
  <si>
    <t>UP.02.1.1.13.0015</t>
  </si>
  <si>
    <t>Radom do osmijeha</t>
  </si>
  <si>
    <t>UP.02.1.1.13.0055</t>
  </si>
  <si>
    <t>Udruga invalida rada Đakovo</t>
  </si>
  <si>
    <t>Program Zaželi Općine Gorjani 2</t>
  </si>
  <si>
    <t>UP.02.1.1.13.0058</t>
  </si>
  <si>
    <t>Žena želi, žena može</t>
  </si>
  <si>
    <t>UP.02.1.1.13.0074</t>
  </si>
  <si>
    <t>Rame uz rame</t>
  </si>
  <si>
    <t>Snažne žene u općini Punitovci</t>
  </si>
  <si>
    <t>UP.02.1.1.13.0078</t>
  </si>
  <si>
    <t>ZAŽELI – Grad Ilok, faza II</t>
  </si>
  <si>
    <t>UP.02.1.1.13.0080</t>
  </si>
  <si>
    <t>ZAŽELI - Općina Lovas, faza II</t>
  </si>
  <si>
    <t>UP.02.1.1.13.0081</t>
  </si>
  <si>
    <t>ZAŽELI - OPĆINA NEGOSLAVCI</t>
  </si>
  <si>
    <t>UP.02.1.1.13.0083</t>
  </si>
  <si>
    <t>Uključivanje žena iz ranjivih skupina na tržište rada</t>
  </si>
  <si>
    <t>UP.02.1.1.13.0086</t>
  </si>
  <si>
    <t>Tu smo za vas - faza II</t>
  </si>
  <si>
    <t>UP.02.1.1.13.0089</t>
  </si>
  <si>
    <t>Žena zaželi, žena radi 2</t>
  </si>
  <si>
    <t>UP.02.1.1.13.0094</t>
  </si>
  <si>
    <t>Zajedno možemo više! - faza II</t>
  </si>
  <si>
    <t>UP.02.1.1.13.0096</t>
  </si>
  <si>
    <t>Osnaži me, uključi me</t>
  </si>
  <si>
    <t>UP.02.1.1.13.0110</t>
  </si>
  <si>
    <t>Udruga gluhih i nagluhih Brodsko-posavske županije</t>
  </si>
  <si>
    <t>Ponovno zaželi i ti biti jedna od njih</t>
  </si>
  <si>
    <t>UP.02.1.1.13.0119</t>
  </si>
  <si>
    <t>Ja sam žena</t>
  </si>
  <si>
    <t>UP.02.1.1.13.0132</t>
  </si>
  <si>
    <t>Romski resursni centar</t>
  </si>
  <si>
    <t>Program zapošljavanja žena u Cerni, Gradištu i Gunji 2</t>
  </si>
  <si>
    <t>UP.02.1.1.13.0135</t>
  </si>
  <si>
    <t>"NISA - Nismo sami" II</t>
  </si>
  <si>
    <t>UP.02.1.1.13.0137</t>
  </si>
  <si>
    <t>Osnaživanje žena u lokalnoj zajednici - faza II</t>
  </si>
  <si>
    <t>UP.02.1.1.13.0139</t>
  </si>
  <si>
    <t>"Zaželi - dobro svima"</t>
  </si>
  <si>
    <t>UP.02.1.1.13.0142</t>
  </si>
  <si>
    <t>Udruga za psiho-socijalne potrebe "Amadea"</t>
  </si>
  <si>
    <t>Zaželi bolje!</t>
  </si>
  <si>
    <t>UP.02.1.1.13.0143</t>
  </si>
  <si>
    <t>Zaželi - Općina Trpinja II</t>
  </si>
  <si>
    <t>UP.02.1.1.13.0144</t>
  </si>
  <si>
    <t>DOSTOJANSTVENA - SNAGOM DOBRA ZA STARIJE I NEMOĆNE</t>
  </si>
  <si>
    <t>UP.02.1.1.13.0146</t>
  </si>
  <si>
    <t>Uključi se - faza II</t>
  </si>
  <si>
    <t>UP.02.1.1.13.0147</t>
  </si>
  <si>
    <t>''Želim, radim''</t>
  </si>
  <si>
    <t>UP.02.1.1.13.0148</t>
  </si>
  <si>
    <t>Zajedničko vijeće općina Vukovar</t>
  </si>
  <si>
    <t>SOS pomoć</t>
  </si>
  <si>
    <t>UP.02.1.1.13.0155</t>
  </si>
  <si>
    <t>"Zaželi – radi i ostvari u Valpovu 2"</t>
  </si>
  <si>
    <t>UP.02.1.1.13.0166</t>
  </si>
  <si>
    <t>I NAMA JE POMOĆ POTREBNA</t>
  </si>
  <si>
    <t>UP.02.1.1.13.0167</t>
  </si>
  <si>
    <t>Zaželi - Regoč</t>
  </si>
  <si>
    <t>UP.02.1.1.13.0168</t>
  </si>
  <si>
    <t>Zaželi bolji život u Općini Čeminac</t>
  </si>
  <si>
    <t>UP.02.1.1.13.0171</t>
  </si>
  <si>
    <t>Sretno u starost</t>
  </si>
  <si>
    <t>UP.02.1.1.13.0173</t>
  </si>
  <si>
    <t>Zaželi pomoć za starije osobe u Donjem Miholjcu</t>
  </si>
  <si>
    <t>UP.02.1.1.13.0175</t>
  </si>
  <si>
    <t>Zaposlena i aktivna</t>
  </si>
  <si>
    <t>UP.02.1.1.13.0181</t>
  </si>
  <si>
    <t>Udruga Romski nacionalni forum</t>
  </si>
  <si>
    <t>VRATIMO IM OSMJEH</t>
  </si>
  <si>
    <t>UP.02.1.1.13.0185</t>
  </si>
  <si>
    <t>Udruga veterana 3. gardijske brigade "KUNE" ogranak Đakovo</t>
  </si>
  <si>
    <t>Pružanje socijalnih usluga za najranjivije skupine u zajednici</t>
  </si>
  <si>
    <t>UP.02.2.2.06.0030</t>
  </si>
  <si>
    <t>Požeško-slavonska; Brodsko-posavska; Osječko-baranjska; Vukovarsko-srijemska; Grad Zagreb</t>
  </si>
  <si>
    <t>Nova optika 65+</t>
  </si>
  <si>
    <t>UP.02.2.2.06.0051</t>
  </si>
  <si>
    <t>Zagrebačka županija; Sisačko-moslavačka; Karlovačka; Osječko-baranjska; Ličko-senjska</t>
  </si>
  <si>
    <t>Aktivni i nakon 65-e!</t>
  </si>
  <si>
    <t>UP.02.2.2.06.0077</t>
  </si>
  <si>
    <t>Općina Radoboj</t>
  </si>
  <si>
    <t>Krapinsko-zagorska; Sisačko-moslavačka; Karlovačka; Koprivničko-križevačka; Bjelovarsko-bilogorska; Požeško-slavonska; Osječko-baranjska; Vukovarsko-srijemska; Grad Zagreb; Ličko-senjska</t>
  </si>
  <si>
    <t xml:space="preserve">Živim(o) s Alzheimerom </t>
  </si>
  <si>
    <t>UP.02.2.2.06.0084</t>
  </si>
  <si>
    <t>Dom za starije i nemoćne osobe Sisak</t>
  </si>
  <si>
    <t>Sisačko-moslavačka; Karlovačka; Bjelovarsko-bilogorska; Osječko-baranjska</t>
  </si>
  <si>
    <t xml:space="preserve">Mobilnost za samostalnost </t>
  </si>
  <si>
    <t>UP.02.2.2.06.0088</t>
  </si>
  <si>
    <t>Koprivničko-križevačka; Bjelovarsko-bilogorska; Virovitičko-podravska; Osječko-baranjska</t>
  </si>
  <si>
    <t>Razvoj socijalnih usluga za starije osobe u Općini Drenovci</t>
  </si>
  <si>
    <t>UP.02.2.2.06.0140</t>
  </si>
  <si>
    <t>Gerontološka mreža - Proširenje obuhvata, kvalitete i ponude aktivnosti Gerontoloških centara i usluga za oboljele od Alzheimerove bolesti</t>
  </si>
  <si>
    <t>UP.02.2.2.06.0272</t>
  </si>
  <si>
    <t>Sisačko-moslavačka; Bjelovarsko-bilogorska; Vukovarsko-srijemska; Grad Zagreb; Ličko-senjska</t>
  </si>
  <si>
    <t>Socijalne usluge 65+</t>
  </si>
  <si>
    <t>UP.02.2.2.06.0374</t>
  </si>
  <si>
    <t>Karlovačka; Bjelovarsko-bilogorska; Virovitičko-podravska; Brodsko-posavska; Osječko-baranjska; Šibensko-kninska</t>
  </si>
  <si>
    <t>PRUŽI RUKU</t>
  </si>
  <si>
    <t>UP.02.2.2.06.0382</t>
  </si>
  <si>
    <t>Međimurska županija</t>
  </si>
  <si>
    <t>Krapinsko-zagorska; Koprivničko-križevačka; Požeško-slavonska; Osječko-baranjska; Međimurska</t>
  </si>
  <si>
    <t>Putujući dnevni boravak za osobe starije životne dobi</t>
  </si>
  <si>
    <t>UP.02.2.2.06.0478</t>
  </si>
  <si>
    <t>Bjelovarsko-bilogorska; Požeško-slavonska; Brodsko-posavska</t>
  </si>
  <si>
    <t>ZADOVOLJAN RADNIK - USPJEŠAN POSLODAVAC -ZaRUP</t>
  </si>
  <si>
    <t>UP.04.2.1.06.0001</t>
  </si>
  <si>
    <t>Tematske mreže za društveno-ekonomski razvoj te promicanje socijalnog dijaloga u kontekstu unapređivanja uvjeta rada</t>
  </si>
  <si>
    <t>Zagrebačka županija; Požeško-slavonska; Zadarska; Primorsko-goranska; Ličko-senjska; Grad Zagreb</t>
  </si>
  <si>
    <t>Sezonski rad u Slavoniji</t>
  </si>
  <si>
    <t>UP.04.2.1.06.0007</t>
  </si>
  <si>
    <t>Virovitičko-podravska; Požeško-slavonska; Brodsko-posavska; Osječko-baranjska; Vukovarsko-srijemska; Grad Zagreb; Šibensko-kninska</t>
  </si>
  <si>
    <t>Jačanjem socijalnog dijaloga do zdravih radnih mjesta</t>
  </si>
  <si>
    <t>UP.04.2.1.06.0017</t>
  </si>
  <si>
    <t>Opći Sindikat MUP-a</t>
  </si>
  <si>
    <t>Karlovačka; Virovitičko-podravska; Brodsko-posavska; Vukovarsko-srijemska; Grad Zagreb; Zadarska; Šibensko-kninska; Dubrovačko-neretvanska</t>
  </si>
  <si>
    <t>Radimo zdravo</t>
  </si>
  <si>
    <t>UP.04.2.1.06.0031</t>
  </si>
  <si>
    <t>Sindikat zaposlenika osiguravajućih društava</t>
  </si>
  <si>
    <t>Osječko-baranjska; Grad Zagreb; Primorsko-goranska; Zadarska</t>
  </si>
  <si>
    <t>Unapređenje transnacionalnog poslovnog okruženja kroz razvoj centara poslovnih kompetencija i mreža</t>
  </si>
  <si>
    <t>centrikomNET</t>
  </si>
  <si>
    <t>15.8.2020.</t>
  </si>
  <si>
    <t xml:space="preserve">Općina Tovarnik;
Općina Stari Jankovci;
Centar kompetencija d.o.o. za istraživanje i razvoj - CEKOM
</t>
  </si>
  <si>
    <t>Općina Tovarnik;
Općina Stari;
Grad Vinkovci</t>
  </si>
  <si>
    <t>Razvoj kroz digitalne inovativne hub-ove u Gradišci, Daruvaru, Lipiku i Kotoru</t>
  </si>
  <si>
    <t>Development through DIHs</t>
  </si>
  <si>
    <t>Rural routes of common heritage</t>
  </si>
  <si>
    <t>RoutesToRoots</t>
  </si>
  <si>
    <t>12.8.2020.</t>
  </si>
  <si>
    <t>Savez poduzetnika Mađara Hrvatske; Hrvatsko kulturno umjetničko društvo "Željezničar" Osijek</t>
  </si>
  <si>
    <t>Exchanging experiences and knowledge about social work in segregates of Hungary and Croatia</t>
  </si>
  <si>
    <t>Bright Social Minds</t>
  </si>
  <si>
    <t>7.8.2020.</t>
  </si>
  <si>
    <t>HRVATSKI CRVENI KRIŽ OPĆINSKO DRUŠTVO CRVENOG KRIŽA DARDA, Općina Darda, Udruga za ruralni turizam Đola</t>
  </si>
  <si>
    <t>Fostering use of renewable energy sources and waste to energy concept through targeted actions and raising of environmental awareness</t>
  </si>
  <si>
    <t>2RegionsZOOSustain</t>
  </si>
  <si>
    <t>"Unikom" d.o.o., Udruga EU Centar</t>
  </si>
  <si>
    <t>Hungarian- Croatian choir workshop</t>
  </si>
  <si>
    <t>CHOIR</t>
  </si>
  <si>
    <t>6.8.2020.</t>
  </si>
  <si>
    <t>Umjetnička akademija Osijek</t>
  </si>
  <si>
    <t>Promotion of Contemporary Art Across the Border</t>
  </si>
  <si>
    <t>PArt</t>
  </si>
  <si>
    <t>1.8.2020.</t>
  </si>
  <si>
    <t>Oksimoron</t>
  </si>
  <si>
    <t>Music moves us – Culture connects us</t>
  </si>
  <si>
    <t>2M2C</t>
  </si>
  <si>
    <t xml:space="preserve">Centar za odgoj, obrazovanje i rehabilitaciju Virovitica, Razvojna agencija VTA </t>
  </si>
  <si>
    <t>Analysis of the long term efficiency of vaccinations against infectious diseases in the border regions of Croatia and Hungary</t>
  </si>
  <si>
    <t>CABCOS3</t>
  </si>
  <si>
    <t>11.8.2020.</t>
  </si>
  <si>
    <t>Talk freely - Connect courageously - Prevent effectively</t>
  </si>
  <si>
    <t>BeDrugFree</t>
  </si>
  <si>
    <t>13.8.2020.</t>
  </si>
  <si>
    <t>Horvátországi Magyar Oktatási és Művelődési Központ</t>
  </si>
  <si>
    <t>MINORITIES AS BRIDGES BETWEEN COMMUNITIES</t>
  </si>
  <si>
    <t xml:space="preserve">BRIDGES BETWEEN COMMUNITIES 		</t>
  </si>
  <si>
    <t>Turistička zajednica Osječko-baranjske županije, Demokratska zajednica Mađara Hrvatske</t>
  </si>
  <si>
    <t>Transcultural Education Alliance in Croatia and Hungary</t>
  </si>
  <si>
    <t>Teach</t>
  </si>
  <si>
    <t>18.8.2020.</t>
  </si>
  <si>
    <t>Nansen dijalog centar</t>
  </si>
  <si>
    <t>VIDRA Agencija za regionalni razvoj Virovitičko-podravske županije; Regionalna razvojna agencija Slavonije i Baranje d.o.o.; Javorović d.o.o.; Asel, obrt za proizvodnju i usluge; Herbas d.o.o.; Energo-data d.o.o.; Plava tvornica d.o.o.; Tinker Labs d.o.o.; EKO B&amp;S d.o.o.; Capital Hook j.d.o.o.; Ortostep d.o.o.</t>
  </si>
  <si>
    <t xml:space="preserve">Virovitica; Osijek; Bakić; Pitomača, Donji Miholjac; Špišić Bukovica; </t>
  </si>
  <si>
    <t>KRUNOSLAV VRBAN</t>
  </si>
  <si>
    <t>MARIJAN ROBOTIĆ</t>
  </si>
  <si>
    <t>IVAN HERDEN</t>
  </si>
  <si>
    <t>MARIJAN PAVLOVIĆ</t>
  </si>
  <si>
    <t>DRAŽEN MIKIĆ</t>
  </si>
  <si>
    <t>NEVENKA ĆUĆA</t>
  </si>
  <si>
    <t>ZLATKO BALOGOVIĆ</t>
  </si>
  <si>
    <t>BORIS KOZJAK</t>
  </si>
  <si>
    <t>IVICA MILJKOVIĆ</t>
  </si>
  <si>
    <t>MIROSLAV GRGURIĆ</t>
  </si>
  <si>
    <t>SLAVEN KOSTANJEVAC</t>
  </si>
  <si>
    <t>TOMO ANTOLOVIĆ</t>
  </si>
  <si>
    <t>IVAN RONČEVIĆ</t>
  </si>
  <si>
    <t>DRAGAN VOLENIK</t>
  </si>
  <si>
    <t>ROMI SUK-BARIĆ</t>
  </si>
  <si>
    <t>MIRKO KUFNER</t>
  </si>
  <si>
    <t>TOMISLAV DEMETER</t>
  </si>
  <si>
    <t>ROBERT PUHANIĆ</t>
  </si>
  <si>
    <t>ZELENA GRANA D.O.O.</t>
  </si>
  <si>
    <t>ZORA SRAKA</t>
  </si>
  <si>
    <t>ŽELJKO MANDIĆ</t>
  </si>
  <si>
    <t>DRAGOMIR VLAJNIĆ</t>
  </si>
  <si>
    <t>VINKO LUKAČEVIĆ</t>
  </si>
  <si>
    <t>MARIO RAPTAVI</t>
  </si>
  <si>
    <t>STEVO STUPAR</t>
  </si>
  <si>
    <t>PETAR BUDIMIR</t>
  </si>
  <si>
    <t>BERISLAV MARTINČEVIĆ</t>
  </si>
  <si>
    <t>MARKO KNEŽEVIĆ</t>
  </si>
  <si>
    <t>MARKO HORVATIĆ</t>
  </si>
  <si>
    <t>NIKOLA GOLIK</t>
  </si>
  <si>
    <t>"FRIVANTO"</t>
  </si>
  <si>
    <t>LIGNARIUS D.O.O.</t>
  </si>
  <si>
    <t>TIN, OBRT ZA PROIZVODNJU I USLUGE</t>
  </si>
  <si>
    <t>IVAN PODNAR</t>
  </si>
  <si>
    <t>ALEN METIĆ</t>
  </si>
  <si>
    <t>DAVOR PUNTARIĆ</t>
  </si>
  <si>
    <t>PAVLE PAVLIĆ</t>
  </si>
  <si>
    <t>ŽELJKA SKORUP VRBAN</t>
  </si>
  <si>
    <t>VJEKOSLAV PAMUKLIĆ</t>
  </si>
  <si>
    <t>KRISTIJAN PEČUR</t>
  </si>
  <si>
    <t>HLADNJAČE OBST</t>
  </si>
  <si>
    <t>IGOR KŘENEK</t>
  </si>
  <si>
    <t>TATJANA OBRADOVIĆ</t>
  </si>
  <si>
    <t>IVAN-IVICA MILAKOVIĆ</t>
  </si>
  <si>
    <t>TOMISLAV LJEVAKOVIĆ</t>
  </si>
  <si>
    <t>MARKO JAROŠ</t>
  </si>
  <si>
    <t>TOMISLAV DUJIĆ</t>
  </si>
  <si>
    <t>TOMISLAV OREČ</t>
  </si>
  <si>
    <t>TOMISLAV PETRIĆ</t>
  </si>
  <si>
    <t>MILKA HRDŽIĆ</t>
  </si>
  <si>
    <t>MILAN RADMANOVIĆ</t>
  </si>
  <si>
    <t>IGOR OREŠKOVIĆ</t>
  </si>
  <si>
    <t>MARIJAN BEGOVIĆ</t>
  </si>
  <si>
    <t>JANJA MATOKANOVIĆ</t>
  </si>
  <si>
    <t>LJUBA ILIŠEVIĆ</t>
  </si>
  <si>
    <t>MANDA HADŽIĆ</t>
  </si>
  <si>
    <t>IVAN BUŠIĆ</t>
  </si>
  <si>
    <t>SAŠA DEC</t>
  </si>
  <si>
    <t>IVAN ZOVKO</t>
  </si>
  <si>
    <t>MILAN BERTIĆ</t>
  </si>
  <si>
    <t>IVAN PETROVIĆ</t>
  </si>
  <si>
    <t>MILICA CVETKOVIĆ</t>
  </si>
  <si>
    <t>SOFIJA MIJALKOVIĆ</t>
  </si>
  <si>
    <t>NENAD JANIČIĆ</t>
  </si>
  <si>
    <t>ANCONA GRUPA D.O.O.</t>
  </si>
  <si>
    <t xml:space="preserve"> VALPOVO</t>
  </si>
  <si>
    <t>JOZO NOVOSELIĆ</t>
  </si>
  <si>
    <t>STANKO MAK</t>
  </si>
  <si>
    <t>VITOMIR LUKAČEVIĆ</t>
  </si>
  <si>
    <t>ZLATKO JOSIPOVIĆ</t>
  </si>
  <si>
    <t>JOSIP GALIĆ</t>
  </si>
  <si>
    <t>ROBERT BOŠNJAK</t>
  </si>
  <si>
    <t>RUŽICA ANTUNOVIĆ</t>
  </si>
  <si>
    <t>JOSIP KOKIĆ</t>
  </si>
  <si>
    <t>SNJEŽANA DOBI</t>
  </si>
  <si>
    <t>IVANA HORVAT</t>
  </si>
  <si>
    <t>ANDRO RUČEVIĆ</t>
  </si>
  <si>
    <t>JOSIP ŠIMENIĆ</t>
  </si>
  <si>
    <t>BOJAN STANIĆ</t>
  </si>
  <si>
    <t>SILARD LAZAR</t>
  </si>
  <si>
    <t>NATAŠA LAZAR</t>
  </si>
  <si>
    <t>DRAGAN ŠPOLJARIĆ</t>
  </si>
  <si>
    <t>STJEPAN JELKIĆ</t>
  </si>
  <si>
    <t>DRAŽEN VEBER</t>
  </si>
  <si>
    <t>IVO LJUŠANIN</t>
  </si>
  <si>
    <t>TOMISLAV POSAVČEVIĆ</t>
  </si>
  <si>
    <t>TONICA PERČI</t>
  </si>
  <si>
    <t>NIKOLA MALJKOVIĆ</t>
  </si>
  <si>
    <t>MARIJA ŠIPOŠ</t>
  </si>
  <si>
    <t>IVICA GOLUBOV</t>
  </si>
  <si>
    <t>IVO ANTOLOVIĆ</t>
  </si>
  <si>
    <t>PUPIĆ BRANKO</t>
  </si>
  <si>
    <t>Lokacija grad ili općina prijavitelja</t>
  </si>
  <si>
    <t>KK.07.4.2</t>
  </si>
  <si>
    <t>Ulaganje u lučnu liniju i laserski projektor radi uklanjanja uskog grla proizvodnje i povećanja kapaciteta proizvodnje te sniženje troškova po m3 lameliranih nosača</t>
  </si>
  <si>
    <t>KK.03.2.1</t>
  </si>
  <si>
    <t>Nove forme - unaprjeđenje tehnološkog procesa</t>
  </si>
  <si>
    <t>KK.09.1.2</t>
  </si>
  <si>
    <t>Veleučilište "Lavoslav Ružička" u Vukovaru</t>
  </si>
  <si>
    <t>Proizvodno-inteligentna, energetski održiva tvornica budućnost</t>
  </si>
  <si>
    <t>ANCONA-GRUPA d.o.o.</t>
  </si>
  <si>
    <t>KK.06.1.1</t>
  </si>
  <si>
    <t>Obnova i revitalizacija kulturno povijesnih objekata - Kompleks Ergela, Lipik</t>
  </si>
  <si>
    <t>Proizvodnja limenih pokrova za Hidrija limarski obrt iz Petrovaca</t>
  </si>
  <si>
    <t>Poboljšanje kokurentnosti i učinkovitosti MPS u područjima s razvojnim posebnostima kroz informacijske i komunikacijske tehnologije (IKT)</t>
  </si>
  <si>
    <t>CHROMOS-SVJETLOST d.o.o.</t>
  </si>
  <si>
    <t>Jačanje konkurentnosti uvođenjem novih IKT rješenja u poslovne procese tvrtke RURIS d.o.o.</t>
  </si>
  <si>
    <t>Razvoj i implementacija IKT rješenja za STL obrasce i poslovne procese za rad sa kemikalijama</t>
  </si>
  <si>
    <t>“POBOLJŠANJE ISPLATIVOSTI I PRISTUPA DNEVNIM BOLNICAMA I DNEVNOJ KIRURGIJI U OPĆOJ ŽUPANIJSKOJ BOLNICI VUKOVAR I BOLNICI HRVATSKIH VETERANA“</t>
  </si>
  <si>
    <t>KK.08.1.2</t>
  </si>
  <si>
    <t>DOGRADNJA I OPREMANJE DNEVNIH BOLNICA OPĆE BOLNICE VIROVITICA</t>
  </si>
  <si>
    <t>OPĆA BOLNICA VIROVITICA</t>
  </si>
  <si>
    <t>Opća bolnica Dr. Josip Benčević Slavonski Brod</t>
  </si>
  <si>
    <t>Optimizacija poslovnih procesa tvrtke Inspecto d.o.o. uvođenjem IKT rješenja</t>
  </si>
  <si>
    <t>S Link, obrt za računalne djelatnosti, vl. Vedran Stapić</t>
  </si>
  <si>
    <t>Modernizacija i optimizacija poslovnih procesa poduzeća Sokol d.o.o. uvođenjem naprednih IKT rješenja</t>
  </si>
  <si>
    <t>Ulaganje u nabavu opreme s ciljem jačanja poslovne konkurentnosti poduzeća Grafika d.o.o., Osijek</t>
  </si>
  <si>
    <t>Grafika d.o.o.</t>
  </si>
  <si>
    <t>Usluga d.o.o.</t>
  </si>
  <si>
    <t>Informatizacija poslovanja uvođenjem suvremenih programskih rješenja</t>
  </si>
  <si>
    <t>Unaprjeđenje IKT kapaciteta u svrhu povećanja konkurentnosti poduzeća Proces d.o.o.</t>
  </si>
  <si>
    <t>Unaprjeđenje poslovnih procesa s ciljem op􀆟mizacije poslovanja poduzeća Torzo d.o.o.</t>
  </si>
  <si>
    <t>Torzo d.o.o. za usluge i proizvodnju</t>
  </si>
  <si>
    <t>Optimizacija poslovnih procesa i širenje tržišta uz pomoć Interneta i moderne IKT tehnologije</t>
  </si>
  <si>
    <t>Ulaganje u IT opremu i uvođenje inovativnog CMS sustava za popularizaciju turizma u Baranji i posredovanju u turističkim i uslužnim djelatnostima</t>
  </si>
  <si>
    <t>Obrt GI-TA, VL. FERENC GINDER</t>
  </si>
  <si>
    <t>Tobler d.o.o. – s IKT-om do boljih rezultata</t>
  </si>
  <si>
    <t>Unapređenje poslovnih procesa u D.E.M. d.o.o.</t>
  </si>
  <si>
    <t>D.E.M. d.o.o.</t>
  </si>
  <si>
    <t>Unapređenje poslovnih procesa poduzeća Kožul d.o.o. integracijom mobilne tehnologije i elektroničkog poslovanja</t>
  </si>
  <si>
    <t>eSitolor - Implementacija IKT rješenja</t>
  </si>
  <si>
    <t>Nova Optika d.o.o.</t>
  </si>
  <si>
    <t>IKT za integraciju i unaprjeđenje poslovnih procesa</t>
  </si>
  <si>
    <t>Bonavia - info</t>
  </si>
  <si>
    <t>GEOMETRICUS d.o.o. - IKT</t>
  </si>
  <si>
    <t>Čarobni tim</t>
  </si>
  <si>
    <t>Geometar Osijek d.o.o</t>
  </si>
  <si>
    <t>Podizanje konkurentnosti poduzeća ulaganjem u računalnu opremu i programe za projektiranje, nadzor i inženjering</t>
  </si>
  <si>
    <t>Bor-plastika d.o.o.- primjenom informacijskih i komunikacijskih tehnologija do napretka</t>
  </si>
  <si>
    <t xml:space="preserve"> Bor-plastika d.o.o.</t>
  </si>
  <si>
    <t>e-Libar</t>
  </si>
  <si>
    <t>Pučko otvoreno učilište Libar</t>
  </si>
  <si>
    <t>KK.03.2.1.03.0104</t>
  </si>
  <si>
    <t>ZUBNI RENDGEN DR.LAUC IKT</t>
  </si>
  <si>
    <t>Zubni rendgen dr. Lauc d.o.o.</t>
  </si>
  <si>
    <t>Varaždin</t>
  </si>
  <si>
    <t>HLADNI VAL d.o.o.</t>
  </si>
  <si>
    <t>ZLATNA ŠKOLJKA d.o.o.</t>
  </si>
  <si>
    <t>Dom na kvadrat d.o.o.</t>
  </si>
  <si>
    <t>Autodijelovi Barišić, vl. Josip Barišić</t>
  </si>
  <si>
    <t>Slavonsko-brrodska televizija d.o.o.</t>
  </si>
  <si>
    <t>Integracija i ubrzanje poslovnih procesa implementacijom specijaliziranog programskog rješenja tvrtke Inženjersko Projektni Biro d.o.o.</t>
  </si>
  <si>
    <t>Nabava i instalacija kompjuterske opreme I softvera</t>
  </si>
  <si>
    <t>PRESOFLEX GRADNJA d.o.o.</t>
  </si>
  <si>
    <t>KK.03.2.1.03.0242</t>
  </si>
  <si>
    <t>ARBIANA 2.0</t>
  </si>
  <si>
    <t>Arbiana d.o.o., za ugostiteljstvo, proizvodnju, usluge i turistička agencija</t>
  </si>
  <si>
    <t>Nabava ERP sustava i računalne opreme u svrhu optimizacije poslovnih procesa društva ŠPRAJC THD d. o. o.</t>
  </si>
  <si>
    <t>ELTERM- unapređenje konkurentnosti optimizacijom poslovnih procesa</t>
  </si>
  <si>
    <t>Elektro Termički sustavi d.o.o.</t>
  </si>
  <si>
    <t>Poboljšanje konkurentnosti i modernizacija poslovanje tiskare i knjigovežnice SLOG kroz uvođenje IKT procesa</t>
  </si>
  <si>
    <t>Tiskara i knjigovežnica Slog</t>
  </si>
  <si>
    <t>KK.03.2.2</t>
  </si>
  <si>
    <t>Zebra, obrt</t>
  </si>
  <si>
    <t>Ugostiteljski obrt Terranova, vl. Martina Terranova</t>
  </si>
  <si>
    <t>DIMIDIUM PROJEKT d.o.o.</t>
  </si>
  <si>
    <t>Povećanje konkurentnosti, efektivnosti i efikasnosti poduzeća Bendix d.o.o. kroz ulaganje u modernu IKT tehnologiju na području sa razvojnim posebnostima</t>
  </si>
  <si>
    <t>Povećanje kapaciteta proizvodnje novom tehnologijom i novih tehnološkim procesom</t>
  </si>
  <si>
    <t>Radlovac d.d</t>
  </si>
  <si>
    <t>Priprema projektne dokumentacije za rekonstrukciju Muzeja likovnih umjetnosti Osijek u svrhu razvoja integriranog razvojnog programa</t>
  </si>
  <si>
    <t>Priprema projektne dokumentacije za obnovu kulturne baštine u svrhu razvoja integriranog razvojnog programa u turizmu pod nazivom "Našice - grad plemstva i kulture" / GRAD GROFOVA PEJAČEVIĆ</t>
  </si>
  <si>
    <t>Priprema projektne dokumentacije za rekonstrukciju zgrade HNK u Osijeku</t>
  </si>
  <si>
    <t>KK.08.1.1</t>
  </si>
  <si>
    <t>Proširenje kapaciteta poslovne jedinice Uniusa d.o.o. ulaganjem u proizvodnu tehnologiju za izgradnju i/ili rekonstrukciju ekološki i energetski učinkovite rasvjete</t>
  </si>
  <si>
    <t>KK.07.3.1</t>
  </si>
  <si>
    <t>JU Lučka uprava Osijek</t>
  </si>
  <si>
    <t>Proširenje kapaciteta postojeće poslovne jedinice ulaganjem u nabavu mjernih uređaja i opreme</t>
  </si>
  <si>
    <t>LIBRO, proizvodnja i trgovina, vl. Blago Jukić</t>
  </si>
  <si>
    <t>Povećanje poslovne učinkovitosti i konkurentnosti tvrtke David d.o.o. stvaranjem preduvjeta za praćenje poslovanja u realnom vremenu i ubrzanjem poslovnih procesa kroz ulaganje u informatičko komunikacijsku tehnologiju (hardver i softver)</t>
  </si>
  <si>
    <t>KK.03.2.1.03.0025</t>
  </si>
  <si>
    <t>OKTV - Projekt unapređenja IKT infrastrukture</t>
  </si>
  <si>
    <t>OPTIKA KABEL TV d.o.o.</t>
  </si>
  <si>
    <t>Zaprešić</t>
  </si>
  <si>
    <t>KK.08.1.3</t>
  </si>
  <si>
    <t>Unaprjeđivanje infrastrukture za pružanje socijalnih usluga u zajednici odraslim osobama s invaliditetom kao podrška procesu deinstitucionalizacije – faza 1</t>
  </si>
  <si>
    <t>Centar za pružanje usluga u zajednici Osijek "JA kao i TI"</t>
  </si>
  <si>
    <t>KK.01.2.1</t>
  </si>
  <si>
    <t>KK.04.2.2</t>
  </si>
  <si>
    <t>Krešimir Ižaković - predstavnik suvlasnika stamb. zgrade Sjenjak 101, Osijek</t>
  </si>
  <si>
    <t>Energetska obnova višestambene zgrade Kralja Zvonimira 1, Našice</t>
  </si>
  <si>
    <t>KK.06.4.2</t>
  </si>
  <si>
    <t>Postupak izravne dodjele za strateške projekte - Projekt poboljšanja vodnokomunalne infrastrukture aglomeracije Virovitica - FAZA II</t>
  </si>
  <si>
    <t>Regionalni vodoopskrbni sustav Osijek - Faza II</t>
  </si>
  <si>
    <t>KK.06.4.1</t>
  </si>
  <si>
    <t>Poboljšanje vodno-komunalne infrastrukture aglomeracije Županja - FAZA 2</t>
  </si>
  <si>
    <t>Postupak izravne dodjele za strateške projekte - Poboljšanje vodno-komunalne infrastrukture aglomeracije Županja - FAZA II</t>
  </si>
  <si>
    <t>Poboljšanje vodno - komunalne infrastrukture grada Vukovara - Faza 2</t>
  </si>
  <si>
    <t>Razvoj vodno-komunalne infrastrukture Nova Gradiška - Faza II</t>
  </si>
  <si>
    <t>VODOVOD ZAPADNE SLAVONIJE d.o.o.</t>
  </si>
  <si>
    <t>KK.10.1.1</t>
  </si>
  <si>
    <t>KK.07.1.1.03.0001</t>
  </si>
  <si>
    <t>Analiza izvedivosti na prometnom pravcu Čvor Sveta Helena - Vrbovec 2 - Bjelovar – Virovitica - Granica Republike Mađarske</t>
  </si>
  <si>
    <t>KK.07.1.1</t>
  </si>
  <si>
    <t>Poziv za sufinanciranje izrade analize izvedivosti na prometnom pravcu Čvor Sveta Helena - Vrbovec 2 - Bjelovar - Virovitica - granica Republike Mađarske</t>
  </si>
  <si>
    <t>Hrvatske ceste d.o.o.</t>
  </si>
  <si>
    <t>Više županija</t>
  </si>
  <si>
    <t>Zagreb</t>
  </si>
  <si>
    <t>Grad Slavonski Brod-tehnička pomoć ITU PT</t>
  </si>
  <si>
    <t>Povećanje kapaciteta i modernizacija poslovanja kkroz ulaganje u radne strojeve tvrtke Cestorad d.d.</t>
  </si>
  <si>
    <t>Cestorad d.d.</t>
  </si>
  <si>
    <t>Energetska obnova višestambene zgrade na adresi Matice Hrvatske 13a</t>
  </si>
  <si>
    <t>Komunalac d.o.o. Pakrac</t>
  </si>
  <si>
    <t>Energetska obnova višestambene zgrade na adresi Matice Hrvatske 17,19</t>
  </si>
  <si>
    <t>Energetska obnova višestambene zgrade na adresi Trg bana Josipa Jelačića 20</t>
  </si>
  <si>
    <t>Energetska obnova višestambene zgrade na adresi Matice Hrvatske 13</t>
  </si>
  <si>
    <t>Energetska obnova višestambene zgrade na adresi Matice Hrvatske 15</t>
  </si>
  <si>
    <t>Energetska obnova višestambene zgrade na adresi Kardinala Alojzija Stepinca 7</t>
  </si>
  <si>
    <t>Komunala d.o.o. Pakrac</t>
  </si>
  <si>
    <t>Energetska obnova višestambene zgrade na adresi Andrije Hebranga 3, 5, Pakrac</t>
  </si>
  <si>
    <t>Energetska obnova višestambenih zgrada na adresi Slavonska 13, Požega</t>
  </si>
  <si>
    <t>KOMUNALAC POŽEGA d.o.o.</t>
  </si>
  <si>
    <t>Energetska obnova višestambenih zgrada na adresi Dr. Vlatka Mačeka 12, Požega</t>
  </si>
  <si>
    <t>Energetska obnova višestambenih zgrada na adresi Vanje Raduša 6-8, Požega</t>
  </si>
  <si>
    <t>Energetska obnova višestambenih zgrada na adresi Vanje Raduša 2-4, Požega</t>
  </si>
  <si>
    <t>Energetska obnova višestambenih zgrada na adresi Slavka Kolara 18-20, Požega</t>
  </si>
  <si>
    <t>Enegretska obnova višestambenih zgrada, A.G. Matoša 32-34, Požega</t>
  </si>
  <si>
    <t>Enegretska obnova višestambene zgrade, Stjepana Radića 3, Požega</t>
  </si>
  <si>
    <t>Energetska obnova višestambene zgrade na adresi A. G. Matoša 24-26, Požega</t>
  </si>
  <si>
    <t>BIT NET – umrežavanjem do razvoja poduzetništva u Valpovštini i Miholjštini</t>
  </si>
  <si>
    <t>KK.03.1.2</t>
  </si>
  <si>
    <t>Integracija kulturne i povijesne baštine Franjevačkog samostana u turističku ponudu grada Vukovara</t>
  </si>
  <si>
    <t>KK.06.1.2</t>
  </si>
  <si>
    <t>Povećanje atraktivnosti, edukativnog kapaciteta i održivog upravljanja odredištima prirodne baštine</t>
  </si>
  <si>
    <t>Otok (Vukovarsko-srijemska županija)</t>
  </si>
  <si>
    <t>Energetska obnova višestambene zgrade na adresi Matice Hrvatske 10, 12</t>
  </si>
  <si>
    <t>Energetska obnova višestambene zgrade na adresi 204. Vukovarske brigade 87, 89, Vukovar</t>
  </si>
  <si>
    <t>Energetska obnova višestambene zgrade na adresi Ivana Gorana Kovačića 1,1a i 3, Osijek</t>
  </si>
  <si>
    <t>MAIOR DOMUS d.o.o.</t>
  </si>
  <si>
    <t>Ines Šitum Kulić</t>
  </si>
  <si>
    <t>E-inkubator</t>
  </si>
  <si>
    <t>Energetska obnova višestambene zgrade na adresi Matice Hrvatske 21, 23</t>
  </si>
  <si>
    <t>Slavica Čapo, Osijek</t>
  </si>
  <si>
    <t>Stanobiro d.o.o.</t>
  </si>
  <si>
    <t>KK.04.2.1</t>
  </si>
  <si>
    <t>Dječji vrtić Zvončić Našice</t>
  </si>
  <si>
    <t>Energetska obnova zgrade Područne škole Črnkovci na adresi K.A. Stepinca 51, Osnovne škole Hrvatski sokol, Črnkovci</t>
  </si>
  <si>
    <t>Energetska obnova zgrade Osnovne škole Ladimirevci na adresi Đuke Maričića - Munje 21, Ladmirevci, Valpovo</t>
  </si>
  <si>
    <t>Energetska obnova zgrade Gimnazija A. G. Matoša na adresi Vijenac kardinala Alojzija Stepinca 11, Đakovo</t>
  </si>
  <si>
    <t>Energetska obnova zgrade Osnovne škole Miroslava Krleže na adresi Kralja Zvonimira 100,  Čepin</t>
  </si>
  <si>
    <t>Dječji vrtić Vila, Đakovo</t>
  </si>
  <si>
    <t>Kulturna baština Prandau - Mailath</t>
  </si>
  <si>
    <t>Javna ustanova Park prirode Kopački rit</t>
  </si>
  <si>
    <t>Reciklažno dvorište Studenac -Općina Erdut</t>
  </si>
  <si>
    <t>KK.06.3.1</t>
  </si>
  <si>
    <t>PSUNJ, Tvornica koža, društvo s ograničenom odgovornošću</t>
  </si>
  <si>
    <t>Autodijelovi Barišić vl. Josip Barišić</t>
  </si>
  <si>
    <t>Reciklažno dvorište Borovo</t>
  </si>
  <si>
    <t>E-impuls</t>
  </si>
  <si>
    <t>Radio Vallis Aurea d.o.o.</t>
  </si>
  <si>
    <t>Blaženka Pinterić</t>
  </si>
  <si>
    <t>Zoran Eror</t>
  </si>
  <si>
    <t>Energetska obnova višestambene zgrade na adresi 204. vukovarske brigade 83, 85, Vukovar</t>
  </si>
  <si>
    <t>Nabava fotoaparata i stroja za lasersko izrezivanje u svrhu unaprjeđenja usluga i povećanja konkurentnosti tvrtke Foto Art d.o.o.</t>
  </si>
  <si>
    <t>Ulaganje u proširenje kapaciteta poslovne jedinice poduzeća Etno selo d.o.o.</t>
  </si>
  <si>
    <t>PROJEKT NABAVKE STROJEVA ZA OBRADU LIMA I ŽELJEZA</t>
  </si>
  <si>
    <t>Hrvatska za sve-Croatia For Everyone</t>
  </si>
  <si>
    <t>LIMARSKI OBRT " P R O M I N A "</t>
  </si>
  <si>
    <t>Jačanje konkurentnosti tvrtke Baby Sunshine j.d.o.o. ulaganjem u nabavku novih strojeva za dovršavanje tekstila i proizvodnju odjeće</t>
  </si>
  <si>
    <t>Optimizacija poslovanja i povećanje konkurentnosti obrta ELEKTRO-TEAM</t>
  </si>
  <si>
    <t>Z - Impuls za konkurentnost</t>
  </si>
  <si>
    <t>Fila d.o.o.</t>
  </si>
  <si>
    <t>e-CNC graviranje</t>
  </si>
  <si>
    <t>Povećanje konkurentnosti i opsega poslovanja poduzeća PROMET GRAĐENJE  d.o.o. ulaganjem u radne strojeve</t>
  </si>
  <si>
    <t>Promet građenje d.o.o.</t>
  </si>
  <si>
    <t>Jačanje tržišne pozicije tvrtke GEO-MONT d.o.o. u inženjerstvu i s njim povezanim tehničkim savjetovanjem natuzemnom i inozemnom tržištu</t>
  </si>
  <si>
    <t>Ogi foto- video studio, vl. Josip Javor</t>
  </si>
  <si>
    <t>IRBI – hrvatska proizvodnja papirnih mlinarskih vreća i vrećica za pakiranje u pekarskoj industriji</t>
  </si>
  <si>
    <t>RADIONICA JUKIĆ IMPULS</t>
  </si>
  <si>
    <t>Kovinootokarska radionica Cerna, vl. Ivan Jukić</t>
  </si>
  <si>
    <t>Ulaganje u jačanje konkurentnost tvrtke Čarobni tim d.o.o.</t>
  </si>
  <si>
    <t>Tapetarija Franjić, vl. Boris Franjić</t>
  </si>
  <si>
    <t>Optimizacija poslovnih procesa poduzeća Hladni Val modernizacijom proizvodnog procesa</t>
  </si>
  <si>
    <t>Ekofima d.o.o.</t>
  </si>
  <si>
    <t>Proširenje kapaciteta proizvodnih i uslužnih djelatnosti poduzeća Optika Šarić d.o.o.</t>
  </si>
  <si>
    <t>Optika Šarić d.o.o.</t>
  </si>
  <si>
    <t>Povećanje provedbenih kapaciteta usluga ĐĐ CIR d.o.o</t>
  </si>
  <si>
    <t>Energetska obnova zgrade Osnovne škole braće Radića Pakrac na adresi Bolnička 55, Pakrac</t>
  </si>
  <si>
    <t>Energetska obnova višestambene zgrade na adresi Kardinala Alojzija Stepinca 8, Pakrac</t>
  </si>
  <si>
    <t>Energetska obnova višestambene zgrade na adresi bana Jelačića 82A i 82B, Vinkovci</t>
  </si>
  <si>
    <t>Gradsko gospodarstvo d.o.o., Vinkovci</t>
  </si>
  <si>
    <t>Energetska obnova višestambene zgrade na adresi Andrije Hebranga 2c i 4, Vinkovci</t>
  </si>
  <si>
    <t>Energetska obnova višestambene zgrade na adresi A. Hebranga 16, Pakrac</t>
  </si>
  <si>
    <t>Energetska obnova višestambene zgrade na adresi Matice hrvatske 9, 11, Pakrac</t>
  </si>
  <si>
    <t>MAršić, obrt za proizvodnju, trgovinu i usluge</t>
  </si>
  <si>
    <t>Osnovna škola Mladost Jakšić</t>
  </si>
  <si>
    <t>Energetska obnova zgrade Područne škole Ljeskovica na adresi Josipa Kneževića 47, Nova Ljeskovica, Osnovne škole Stjepana Radića, Čaglin</t>
  </si>
  <si>
    <t>Energetska obnova višestambene zgrade na adresi Dr. Franje Račkoga 18A, Županja</t>
  </si>
  <si>
    <t>Izgradnja i opremanje reciklažnog dvorišta u  Županji</t>
  </si>
  <si>
    <t>Ulaganje u širenje proizvodnih usluga poduzeća Adcon d.o.o.</t>
  </si>
  <si>
    <t>Jačanje konkurentnosti poduzeća Turbo-Commerce d.o.o.</t>
  </si>
  <si>
    <t>Turbo-commerce d.o.o.</t>
  </si>
  <si>
    <t>Povećanje konkurentnosti i tehnološke opremljenosti Obrta za proizvodnju kolača i slastica Slatkica vl. Ljerka Ereš Ruščica kroz ulaganje u materijalnu imovinu s ciljem proširenja postojeće proizvodne djelatnosti</t>
  </si>
  <si>
    <t>Obrt za proizvodnju kolača i slastica, Slatkica, vl. Ljerka Ereš</t>
  </si>
  <si>
    <t>Green Peace obrt za usluge, vl. Ivana Marković</t>
  </si>
  <si>
    <t>KK.08.2.1</t>
  </si>
  <si>
    <t>Investicija u materijalnu imovinu povezana s proširenjem kapaciteta postojeće poslovne jedinice</t>
  </si>
  <si>
    <t>Povećanjem kapaciteta do rasta konkurentnosti</t>
  </si>
  <si>
    <t>NABAVA RADNOG VOZILA I ALATA ZA PROIZVODNJU OPREME ZA DJEČJA IGRALIŠTA</t>
  </si>
  <si>
    <t>ORKING d.o.o.</t>
  </si>
  <si>
    <t>Elektro-Impuls</t>
  </si>
  <si>
    <t>Uvođenje napredne opreme i programskih rješenja u fotografskoj djelatnosti s ciljem povećanja konkurentnosti tvrtke Suhorski</t>
  </si>
  <si>
    <t>Microplet-Moderan Inovativan Koncept za Razvoj Obrta u PLETernici</t>
  </si>
  <si>
    <t>Microplet, vl. Anto Barbarić</t>
  </si>
  <si>
    <t>Nabava radnog stroja radi proširenja kapaciteta postojeće poslovne jedinice Braniteljske zadruge „Slatina beton“</t>
  </si>
  <si>
    <t>EU tisak- tisak konkurentnosti</t>
  </si>
  <si>
    <t>Best tiskara i trgovina, vl. Ivan Ćukurin</t>
  </si>
  <si>
    <t>Domar d.o.o., Osijek</t>
  </si>
  <si>
    <t>Energetska obnova višestambenih zgrada na adresi Mijata Stojanovića 16a, Lužani</t>
  </si>
  <si>
    <t>BA-KA-DOM j.d.o.o.</t>
  </si>
  <si>
    <t>Energetska obnova višestambenih zgrada na adresi Kloštarska 3, Slavonski Kobaš</t>
  </si>
  <si>
    <t>Šuvak klaonica i prerada</t>
  </si>
  <si>
    <t>Eurodesign tapetiranje i trgovina, Vl. Sanja Kudelić Masnić</t>
  </si>
  <si>
    <t>TOP UP – Automatizacija proizvodnje ogrjevnog drva i povećanje kapaciteta obrta Povratnik</t>
  </si>
  <si>
    <t>Unaprjeđenje poslovanja obrta „RILE MONT“ Slatina</t>
  </si>
  <si>
    <t>Unaprjeđenje proizvodno-uslužnih kapaciteta obrta „Valent Commerc“</t>
  </si>
  <si>
    <t>Energetska obnova zgrade Dječjeg vrtića "Trnoružica" na adresi Ulica Ivana Gundučića bb, Slavonski Brod</t>
  </si>
  <si>
    <t>Energetska obnova zgrade Osnovne škole "Antun Matija Reljković" na adresi Bebrina bb, Bebrina</t>
  </si>
  <si>
    <t>Obrt za vinogradarstvo i ugostiteljstvo Knezović</t>
  </si>
  <si>
    <t>MINIBAGER ZA KONKURENTNOST</t>
  </si>
  <si>
    <t>JAKOVIĆ d.o.o.</t>
  </si>
  <si>
    <t>Povećanje kvalitete i opsega pružanja usluga ulaganjem u tehnologijski razvoj u sektoru informacija i komunikacija obrta BISCUIT PEOPLE</t>
  </si>
  <si>
    <t>Gelo obrt za klesarstvo,računovodstvo i poslovno savjetovanje</t>
  </si>
  <si>
    <t>Preuređenje i modernizacija obrta "Sandrini kolači" radi proširenja kapaciteta postojeće poslovne jedinice</t>
  </si>
  <si>
    <t>Energetska obnova zgrade Osnovne škole Vladimir Nazor na adresi Mlinska 3,Trenkovo, Velika</t>
  </si>
  <si>
    <t>Osnovna škola Vladimir Nazor Trenkovo</t>
  </si>
  <si>
    <t>Energetska obnova zgrade Dječjeg vrtića Zeko na adresi Bana Josipa Jelačića 25, Slatina</t>
  </si>
  <si>
    <t>Energetska obnova zgrade Dječjeg vrtića "Maslačak" na adresi Trg Sv. Antuna bb, Slavonski Brod, Slavonski Brod</t>
  </si>
  <si>
    <t>Energetska obnova zgrade Osnovne škole Ivane Brlić-Mažuranić na adresi Tina Ujevića 18, Virovitica</t>
  </si>
  <si>
    <t>Osnovna škola Ivane Brlić Mažuranić Virovitica</t>
  </si>
  <si>
    <t>Dječji vrtić Cvrčak, Virovitica</t>
  </si>
  <si>
    <t>Energetska obnova višestambenih zgrada na adresi Slavonska 4, Požega</t>
  </si>
  <si>
    <t>Energetska obnova višestambenih zgrada na adresi Kralja Tomislava 68, Čaglin</t>
  </si>
  <si>
    <t>Tisakarski obrt, nakladništvo i trgovina Zebra</t>
  </si>
  <si>
    <t>Instos d.o.o.</t>
  </si>
  <si>
    <t>Modernizacija poslovanja i proširenje kapaciteta</t>
  </si>
  <si>
    <t>Sla Ante Perić, obrt</t>
  </si>
  <si>
    <t> Vinarija Perak-sinonim čistog užitka ispijanja vrhunskih vina!</t>
  </si>
  <si>
    <t>PROJEKT PROŠIRENJA KAPACITETA NABAVKOM STROJEVA</t>
  </si>
  <si>
    <t>Proširenje proizvodnih kapaciteta i jačanje konkurentnosti tvrtke FI.-MA. d.o.o.</t>
  </si>
  <si>
    <t>Elektroinstalatersko-trgovački obrt Crnjac</t>
  </si>
  <si>
    <t>Gi-Ta, obrt za trgovinu na malo</t>
  </si>
  <si>
    <t>Povećanje kapaciteta i jačanje tržišnog položaja obrta Vodomont - vodoinstalaterski obrt, vl. Tihomir Kitter</t>
  </si>
  <si>
    <t>VAK d.o.o.</t>
  </si>
  <si>
    <t>Provedba Intervencijskog plana Grada Belog Manastira i Općine Darda</t>
  </si>
  <si>
    <t>Razvoj konkurentnog DOMINO dizajna d.o.o.</t>
  </si>
  <si>
    <t>VODA PLIN CENTRALNO RAMIĆ D.O.O.</t>
  </si>
  <si>
    <t>Energetska obnova zgrade Dječjeg vrtića Crvenkapica na adresi Trg Sv. Ivana Kapistrana 2, Ilok</t>
  </si>
  <si>
    <t>Energetska obnova zgrade Dječjeg vrtića "Mladost" na adresi Braće Radić 63, Vođinci</t>
  </si>
  <si>
    <t>Energetska obnova zgrade Ekonomske škole Vukovar na adresiStjepana Filipovića 6, Vukovar</t>
  </si>
  <si>
    <t>Optimiziranje procesa razvoja i proizvodnje uvođenjem inovativnih tehnologija.</t>
  </si>
  <si>
    <t>Elpos d.o.o. za projektiranje,proizvodnju,usluge i trgovinu</t>
  </si>
  <si>
    <t>Ulaganje u povećanje kapaciteta i unapređenje poslovanja obrta S LINK</t>
  </si>
  <si>
    <t>Stolarski obrt " MARJANOVIĆ " Sla􀆟na, I.B. Mažuranić 3, vl. Ljupko Marjanović</t>
  </si>
  <si>
    <t>JAČANJE KONKURENTNOSTI TVRTKE „MODING“ KUPOVINOM NOVIH STROJEVA</t>
  </si>
  <si>
    <t>Proširenje kapaciteta obrta „EUROPLAST“ u svrhu jačanja konkurentnosti</t>
  </si>
  <si>
    <t>OBRT EUROPLAST</t>
  </si>
  <si>
    <t>Ulaganje u jačanje konkurentnosti tvrtke PRO-PING d.o.o.</t>
  </si>
  <si>
    <t>PRO-PING D.O.O.</t>
  </si>
  <si>
    <t>Energetska obnova zgrade Osnovne škole Mitnica na adresi Fruškogorska 2, Vukovar</t>
  </si>
  <si>
    <t>Energetska obnova zgrade Područne škole Antin na adresi Ivan Gundučića 2a, Antin, Osnovne škole Tordinci, Tordinci</t>
  </si>
  <si>
    <t>Energetska obnova zgrade Područne škole Tompojevci na adresi Školska I, Tompojevci, Osnovne škole Čakovci, Čakovci</t>
  </si>
  <si>
    <t>Energetska obnova zgrade Dječjeg vrtića Bajka na adresi Ulica Kralja Tomislava 13, Lovas</t>
  </si>
  <si>
    <t>Energetska obnova zgrade na adresi 204. vukovarske brigade 79, 81, Vukovar</t>
  </si>
  <si>
    <t>Energetska obnova zgrade na adresi Josipa Jurja Strossmayera 5A, 5B, Vukovar</t>
  </si>
  <si>
    <t>Energetska obnova višestambenih zgrada na adresi V.K.A. Stepinca 6, Đakovo</t>
  </si>
  <si>
    <t>UNIVERZAL d.o.o.</t>
  </si>
  <si>
    <t>Energetska obnova višestambenih zgrada na adresi Petra Preradovića 1, Pakrac</t>
  </si>
  <si>
    <t>Energetska obnova višestambenih zgrada na adresi Kralja Tomislava 66, Čaglin</t>
  </si>
  <si>
    <t>Enegretska obnova višestambenih zgrada, Slavka Kolara 14-16, Požega</t>
  </si>
  <si>
    <t>P.A.K. Konstruktor d.o.o.</t>
  </si>
  <si>
    <t>Energetska obnova višestambene zgrade, V.K.A. Stepinca 22</t>
  </si>
  <si>
    <t>Proizvodno pletarski obrt Tuzlak plet</t>
  </si>
  <si>
    <t>Ulaganje u povećanje kapaciteta i konkurentnost poduzeća KLIKTRONIK d.o.o.</t>
  </si>
  <si>
    <t>Proširenje kapaciteta opremanjem kabina za zavarivanje MAG postukom.</t>
  </si>
  <si>
    <t>Energetska obnova višestambene zgrade na adresi Sijenjak 46, Osijek</t>
  </si>
  <si>
    <t>Razvoj i unaprjeđenje usluga obrta UNOOPTIK Vukovar</t>
  </si>
  <si>
    <t>Energetska obnova zgrade Dječjeg vrtića Maslačak na adresi Trg dr. Franje Tuđmana 2, Nova Gradiška</t>
  </si>
  <si>
    <t>Energetska obnova višestambene zgrade na adresi V. K. A. Stepinca 7</t>
  </si>
  <si>
    <t>Energetska obnova višestambene zgrade na adresi V. K. A. Stepinca 2</t>
  </si>
  <si>
    <t>Energetska obnova višestambene zgrade,  V.K.A. Stepinca 20</t>
  </si>
  <si>
    <t>Fotogrrafsko trgovačka radnja "FOTO ŠUNJO"</t>
  </si>
  <si>
    <t>Energetska obnova zgrade Područne škole Srijemske Laze na adresi D. Kovačevića 2, Srijemske Laze, Osnovne škole Stari Jankovci, Stari Jankovci</t>
  </si>
  <si>
    <t>Energetska obnova višestambene zgrade na adresi Matice hrvatske 6-8</t>
  </si>
  <si>
    <t>Energetska obnova višestambene zgrade na adresi Andrije Hebranga 6</t>
  </si>
  <si>
    <t>Ivan Miškulin</t>
  </si>
  <si>
    <t>Energetska obnova višestambenih zgrada na adresi Prolaz Lorenca Jägera 1, Osijek</t>
  </si>
  <si>
    <t>Svjetlana Peći</t>
  </si>
  <si>
    <t>Energetska obnova višestambene zgrade, Dravska 2, Osijek</t>
  </si>
  <si>
    <t>Tomislav Čaparović</t>
  </si>
  <si>
    <t>Jačanje konkurentnosti tvrtke VALI-MONT d.o.o. kroz nabavu stroja u svrhu proširenja djelatnosti.</t>
  </si>
  <si>
    <t>Predanost Rad Odlučnost Brzina Efikasnost-PROBE konkurentnost</t>
  </si>
  <si>
    <t>Jačanjem ljudskih i materijalnih resursa obrta LIMOCIN do konkurentnijeg poslovanja</t>
  </si>
  <si>
    <t>BOLERO krojački obrt</t>
  </si>
  <si>
    <t>BrodPlast - Uvođenje tehnologije za konkurentnosti i rast</t>
  </si>
  <si>
    <t>Nabava opreme, proširenje poslovanja i zapošljavanja u obrtu Elektromontaža Kenjerić</t>
  </si>
  <si>
    <t>Proširenje kapaciteta postojeće poslovne jedinice VEKO d.o.o. investicijom u materijalnu imovinu</t>
  </si>
  <si>
    <t>Certifikacija proizvoda u tvrtki Hemco d.o.o.</t>
  </si>
  <si>
    <t>Auto Centar Buljubašić d.o.o.</t>
  </si>
  <si>
    <t>Povećanje produktivnosti kroz poboljšanje uvjeta rada društva Instos d.o.o.</t>
  </si>
  <si>
    <t>URALAN d.o.o.</t>
  </si>
  <si>
    <t>Jačanje konkurentnosti tvrtke ulaganjem u proširenje kapaciteta postojeće poslovne jedinice tvrtke Teleoptika d.o.o.</t>
  </si>
  <si>
    <t>TELEOPTIKA d.o.o.</t>
  </si>
  <si>
    <t>Uvođenje nove djelatnosti - izrada hidrauličnih i gumenih crijeva</t>
  </si>
  <si>
    <t>"Bor plastika d.o.o. - certifikacijom uređaja za pročišćavanje otpadnih voda do konkurentnijeg nastupa na tržištu"</t>
  </si>
  <si>
    <t>Poboljšanje vodno – komunalne infrastrukture na području aglomeracija Vinkovci, Otok, Ivankovo i Cerna za prijavu izgradnje vodno – komunalne infrastrukture</t>
  </si>
  <si>
    <t>Poboljšanje vodno – komunalne infrastrukture na području aglomeracija Vinkovci, Otok, Ivankovo i Cerna za prijavu izgradnje vodno-komunalne infrastrukture</t>
  </si>
  <si>
    <t>Vinkovački vodovod i kanalizacija društvo s ograničenom odgovornošću</t>
  </si>
  <si>
    <t>ĐAKOVAČKI VODOVOD društvo s ograničenom odgovornošću</t>
  </si>
  <si>
    <t>TEKIJA, društvo s ograničenom odgovornošću za obavljanje vodnih usluga</t>
  </si>
  <si>
    <t>VODE LIPIK d.o.o. za vodoopskrbu i odvodnju</t>
  </si>
  <si>
    <t>DVORAC društvo s ograničenom odgovornošću za komunalne djelatnosti</t>
  </si>
  <si>
    <t>GRADSKI PRIJEVOZ PUTNIKA društvo s ograničenom odgovornošću</t>
  </si>
  <si>
    <t>Dostupnija Primarna zdravstvena zaštita na području cijele OBŽ</t>
  </si>
  <si>
    <t>Art studio AJE-to d.o.o.</t>
  </si>
  <si>
    <t>Proširenje djelatnosti tvrtke Trinas projekt d.o.o. kroz realizaciju građevinskog laboratorija</t>
  </si>
  <si>
    <t>Energetska obnova višestambene zgrade na adresi Ivana Mažuranića 18-20, Vinkovci</t>
  </si>
  <si>
    <t>Energetska obnova višestambene zgrade na adresi trg kralja Tomislava 1 i 2, Otok</t>
  </si>
  <si>
    <t>Energetska obnova višestambene zgrade na adresi trg Josipa Runjanina 18 i 19, Vinkovci</t>
  </si>
  <si>
    <t>Energetska obnova višestambenih zgrada na adresi V.K.A. Stepinca 23, Đakovo</t>
  </si>
  <si>
    <t>JAČANJE KONKURENTNOSTI PODUZEĆA K.S.-GRADNJA D.O.O.</t>
  </si>
  <si>
    <t>K.S. - Gradnja d.o.o.</t>
  </si>
  <si>
    <t>ESPRESSO d.o.o.</t>
  </si>
  <si>
    <t>Povećanje konkurentnosti i tehnološke opremljenosti poduzeća Basch-mont d.o.o. Slavonski Brod kroz ulaganje u materijalnu imovinu s ciljem povećanja tržišnog udjela i novih radnih mjesta.</t>
  </si>
  <si>
    <t>Ulaganje u proširenje kapaciteta i povećanje konkurentnosti poduzeća Korpaš</t>
  </si>
  <si>
    <t>Certifikacija - put do novih tržišta</t>
  </si>
  <si>
    <t>Đuro Đaković kotlovi d.o.o.</t>
  </si>
  <si>
    <t>Energetska obnova višestambene zgrade na adresi Vladimira Nazora 10, Vinkovci</t>
  </si>
  <si>
    <t>Energetska obnova višestambene zgrade na adresi Lošinjska 45, 47, Osijek</t>
  </si>
  <si>
    <t>KK.08.2.1.02.0001</t>
  </si>
  <si>
    <t>Izgradnja kapaciteta za uspješnu fizičku, socijalnu i gospodarsku regeneraciju depriviranih pilot područja 2</t>
  </si>
  <si>
    <t>Ministarstvo regionalnoga razvoja i fondova Europske unije, Uprava za regionalni razvoj</t>
  </si>
  <si>
    <t>Energetska obnova zgrade Područne škole Trapari na adresi Trapari 12, Pleternica, Osnovne škole Mladost, Jakšić</t>
  </si>
  <si>
    <t>Energetska obnova zgrade Područne škole Djedina Rijeka na adresi Djedina Rijeka 1, Čaglin, Osnovne školeStjepana Radića,  Čaglin</t>
  </si>
  <si>
    <t>Povećanje produktivnosti poduzeća Dimnjak d.o.o. ulaganjem u nabavu mjernih instrumenata, opreme i alata za održavanje, servis i montažu plinskih instalacija kao i sustava za grijanje, klimatizaciju i ventilaciju.</t>
  </si>
  <si>
    <t>Đuro Đaković Stan d.o.o.</t>
  </si>
  <si>
    <t>Energetska obnova višestambene zgrade na adresi A. Šenoe 8, Slavonski Brod</t>
  </si>
  <si>
    <t>Energetska obnova višestambene zgrade na adresi Mikrorajon 13 A-B, Slavonski Brod</t>
  </si>
  <si>
    <t>Energetska obnova višestambene zgrade na adresi Trg žrtava rata 2, Slavonski Brod</t>
  </si>
  <si>
    <t>Domar 1, obrt za usluge održavanje zgrada i poslovne usluge</t>
  </si>
  <si>
    <t>Energetska obnova višestambene zgrade na adresi Sijenjak 3, Osijek</t>
  </si>
  <si>
    <t>Energetska obnova višestambene zgrade na adresi Frana Supila 20, Slavonski Brod</t>
  </si>
  <si>
    <t>Energetska obnova višestambene zgrade na adresi V. K. A. Stepinca 24</t>
  </si>
  <si>
    <t>Brodska Posavina d.d. ua vodnogospodarsku djelatnost</t>
  </si>
  <si>
    <t>Energetska obnova višestambene zgrade na adresi Sijenjak 119, 121, Osijek</t>
  </si>
  <si>
    <t>Integrirani razvojni projekt obnove i turističke valorizacije kulturno-povijesnog nasljeđa biskupa Josipa Jurja Strossmayera - I. faza: Izrada pripremne dokumentacije</t>
  </si>
  <si>
    <t>Đakovačko - osječka nadbiskupija</t>
  </si>
  <si>
    <t>POVEĆANJE TEHNOLOŠKE SPREMNOSTI I PROŠIRENJE KAPACITETA ULAGANJEM U PROIZVODNE STROJEVE</t>
  </si>
  <si>
    <t>POVEĆANJE KAPACITETA POSLOVANJA ULAGANJEM U PROIZVODNI POGON ZA PROIZVODNJU ALU I PVC STOLARIJE</t>
  </si>
  <si>
    <t>HB PRODUKT d.o.o.</t>
  </si>
  <si>
    <t>Ember kamini d.o.o.</t>
  </si>
  <si>
    <t>Energetska obnova višestambene zgrade na adresi Sijenjak 54, 56, Osijek</t>
  </si>
  <si>
    <t>Energetska obnova zgrade na adresi Vukovarska 108, Osijek</t>
  </si>
  <si>
    <t>Izgradnja reciklažnog dvorišta - Općina Darda</t>
  </si>
  <si>
    <t>Internacionalizacija poslovanja poduzeća Phoenix d.o.o.</t>
  </si>
  <si>
    <t>Certifikacijom do novog tržišta</t>
  </si>
  <si>
    <t>Certifikacija proizvoda poduzeća Apimel d.o.o.</t>
  </si>
  <si>
    <t>Certifikacija proizvoda tvrtke TEHNO FILTER d.o.o., Beli Manastir</t>
  </si>
  <si>
    <t>Tehno filter d.o.o.</t>
  </si>
  <si>
    <t>KK.07.5.1</t>
  </si>
  <si>
    <t>Poziv za sufinanciranje Nadogradnje i elektrifikacije postojeće željezničke pruge od značaja za međunarodni promet M601 Vinkovci-Vukovar</t>
  </si>
  <si>
    <t>HŽ INFRASTRUKTURA d.o.o. za upravljanje, održavanje i izgradnju željezničke infrastrukture</t>
  </si>
  <si>
    <t>KK.01.1.1</t>
  </si>
  <si>
    <t>Istraživanje i dijagnostika malignih, infektivnih i rijetkih metaboličkih bolesti temeljena na MALDI TOF tehnologiji</t>
  </si>
  <si>
    <t>ASEL SPRING MACHINES d.o.o.</t>
  </si>
  <si>
    <t>KK.04.1.1</t>
  </si>
  <si>
    <t>SAPONIA kemjska, prehrambena i farmaceutska industrija d.d.</t>
  </si>
  <si>
    <t>RING, obrt za proizvodnju odjeće, vl. Josip Zrakić</t>
  </si>
  <si>
    <t>Uvođenje obnovljivih izvora energije u proizvodni proces tvrtke A.M.S.-BIOMASA d.o.o., izdvojeni pogon Virovitica</t>
  </si>
  <si>
    <t>KK.04.1.1.01.0072</t>
  </si>
  <si>
    <t>Izgradnja fotonaponske elektrane APIPHARM za potrebe proizvodnog pogona</t>
  </si>
  <si>
    <t>APIPHARMA d.o.o.</t>
  </si>
  <si>
    <t>FAGUS DRVOPRERAĐIVAČKI OBRT vl. Antun Kljajić</t>
  </si>
  <si>
    <t>MODUL d.o.o.</t>
  </si>
  <si>
    <t>TERSA d.o.o.</t>
  </si>
  <si>
    <t>Provedba Programa izobrazno-informativnih aktivnosti o održivom gospodarenju otpadom</t>
  </si>
  <si>
    <t>Harburg-Freudenberger Belišće d.o.o.</t>
  </si>
  <si>
    <t>NAŠICECEMENT Tvornica cementa d.o.o.</t>
  </si>
  <si>
    <t>P³OP - Poslovna podrška poduzetnicima, obrtnicima i poljoprivrednicima</t>
  </si>
  <si>
    <t>SPONA DO USPJEHA</t>
  </si>
  <si>
    <t>Jačanje poduzetničkih znanja, sposobnosti i poslovnih vještina MSP na području Osječko-baranjske županije</t>
  </si>
  <si>
    <t>JAVNA USTANOVA ŽUPANIJSKA RAZVOJNA AGENCIJA OSJEČKO-BARANJSKE ŽUPANIJE</t>
  </si>
  <si>
    <t>Inkubator 21. stoljeća - Učinkovitom poduzetničkom podrškom do gospodarske uspješnosti MSP-ova</t>
  </si>
  <si>
    <t>Našička razvojna agencija Nara d.o.o.</t>
  </si>
  <si>
    <t>MPC SINERGIJA za razvoj poduzetništva</t>
  </si>
  <si>
    <t>Miholjački poduzetnički centar Lokalna razvojna agencija d.o.o., Donji Miholjac</t>
  </si>
  <si>
    <t>TERA Tehnopolis d.o.o., Osijek</t>
  </si>
  <si>
    <t>Povećanje produktivnosti i kapaciteta poslovanja nabavkom radnih strojeva poduzeća Sokol d.o.o.</t>
  </si>
  <si>
    <t>VRATA SPAČVANSKOG BAZENA- Izgradnja i opremanje Bioekološko-edukacijskog centra Virovi</t>
  </si>
  <si>
    <t>KK.06.5.1.03.0001</t>
  </si>
  <si>
    <t>Razvoj sustava praćenja stanja očuvanosti vrsta i stanišnih tipova</t>
  </si>
  <si>
    <t>KK.06.5.1</t>
  </si>
  <si>
    <t>Ministarstvo zaštite okoliša i energetike</t>
  </si>
  <si>
    <t>KK.01.1.1.08.0001</t>
  </si>
  <si>
    <t>Hrvatski znanstveni i obrazovni oblak (HR-ZOO)</t>
  </si>
  <si>
    <t>„Hrvatski znanstveni i obrazovni oblak (HR-ZOO)“</t>
  </si>
  <si>
    <t>SVEUČILIŠTE U ZAGREBU SVEUČILIŠNI RAČUNSKI CENTAR</t>
  </si>
  <si>
    <t>Energetska obnova zgrade Osnovne škole Josipa Jurja Strossmayera, Đurđenovac na adresi Kardinala A.Stepinca bb, Đurđenovac</t>
  </si>
  <si>
    <t>Energetska obnova zgrade Elektrotehničke i prometne škole Osijek na adresi Istarska 3, Osijek</t>
  </si>
  <si>
    <t>Energetska obnova zgrade Osnovne škole ''Ivan Goran Kovačić'' zgrada predmetne nastave na adresi Kralja Tomislava 25, Đakovo</t>
  </si>
  <si>
    <t>Energetska obnova zgrade Osnovne škole ''Ivan Goran Kovačić'' zgrada razredne nastave na adresi Kralja Tomislava 25, Đakovo</t>
  </si>
  <si>
    <t>Energetska obnova zgrade Osnovne škole Dore Pejačević Našice na adresi A.Cesarca 18, Našice</t>
  </si>
  <si>
    <t>Energetska obnova zgrade Osnovne škole Ivana Brnjika Slovaka na adresi I.B.Slovaka 37, Jelisavac</t>
  </si>
  <si>
    <t>Posjetiteljski centar "Dravska priča"- interaktivan, inovativan i svima pristupačan doživljaj prirode</t>
  </si>
  <si>
    <t>CENTAR ZA POSJETITELJE KRIŽNICA- Interpretacijski centar Rezervata biosfere Mura-Drava-Dunav</t>
  </si>
  <si>
    <t>Regionalni centar za gospodarenje otpadom - Šagulje društvo s ograničenom odgovornošću</t>
  </si>
  <si>
    <t>Izrada studijsko-projektne dokumentacije za regionalni centar za gospodarenje otpadom Orlovnjak</t>
  </si>
  <si>
    <t>Poziv za sufinanciranje povećanja sigurnosti prometa i  uklanjanje uskih grla koja sprečavaju razvoj i funkcioniranje sustava gradskog javnog prijevoza_x000D_
Izgradnja nadvožnjaka Duga ulica - Borinačka ulica i prilazne prometnice u gradu Vinkovcima</t>
  </si>
  <si>
    <t>Priprema dokumentacije za rekonstrukciju zgrade "Radnički dom" u Borovu naselju i prenamjenu u prostor Veleučilišta "Lavoslav Ružićka" u Vukovaru</t>
  </si>
  <si>
    <t>KK.04.3.1.01.0001</t>
  </si>
  <si>
    <t>Pilot-projekt uvođenja naprednih mreža</t>
  </si>
  <si>
    <t>KK.04.3.1</t>
  </si>
  <si>
    <t>HEP-Operator distribucijskog sustava d.o.o. za distribuciju i opskrbu električne energije</t>
  </si>
  <si>
    <t>Sanacija i zatvaranje odlagališta neopasnog otpada Stružice u Općini Gundinci</t>
  </si>
  <si>
    <t>Općina Gudinci</t>
  </si>
  <si>
    <t>Gradnja reciklažnog dvorišta "Šagulje -Ivik"</t>
  </si>
  <si>
    <t>Energetska obnova poslovne zgrade Hrvatskog zavoda za mirovinsko osiguranje i Hrvatskog zavoda za zdravstveno osiguranje u Osijeku</t>
  </si>
  <si>
    <t>HRVATSKI ZAVOD ZA MIROVINSKO OSIGURANJE</t>
  </si>
  <si>
    <t>NE DVOJI - ODVOJI!</t>
  </si>
  <si>
    <t>EDUCIRAJ = RECIKLIRAJ</t>
  </si>
  <si>
    <t>Energetska obnova zgrade ŠRC Kuzmica na adresi Kuzmica 67A, Pleternica</t>
  </si>
  <si>
    <t>KK.05.2.1.04.0001</t>
  </si>
  <si>
    <t>Modernizacija radiokomunikacijske opreme sustava civilne zaštite</t>
  </si>
  <si>
    <t>KK.05.2.1</t>
  </si>
  <si>
    <t>MINISTARSTVO UNUTARNJIH POSLOVA</t>
  </si>
  <si>
    <t>I naš grad razvrstava  otpad</t>
  </si>
  <si>
    <t>Eko - edukacije</t>
  </si>
  <si>
    <t>KK.05.2.1.05.0001</t>
  </si>
  <si>
    <t>Modernizacija vozila vatrogasnih postrojbi RH</t>
  </si>
  <si>
    <t>KK.04.2.1.04.0354</t>
  </si>
  <si>
    <t>Projekt energetske obnove zgrade Općinskog suda u Slavonskom Brodu na adresi Trg Pobjede 13, Slavonski Brod</t>
  </si>
  <si>
    <t>MINISTARSTVO PRAVOSUDJA</t>
  </si>
  <si>
    <t>KK.06.5.3.01.0001</t>
  </si>
  <si>
    <t>Razminiranje, obnova i zaštita šuma i šumskog zemljišta u zaštićenim i Natura 2000 područjima u dunavsko-dravskoj regiji – Naturavita</t>
  </si>
  <si>
    <t>KK.06.5.3</t>
  </si>
  <si>
    <t>Razminiranje, obnova i zaštita šuma i šumskog zemljišta u zaštićenim i Natura 2000 područjima u dunavsko-dravskoj regiji – NATURAVITA</t>
  </si>
  <si>
    <t>HRVATSKE ŠUME društvo s ograničenom odgovornošću</t>
  </si>
  <si>
    <t>Hrvatske ceste društvo s ograničenom odgovornošću, za upravljanje, građenje i održavanje državnih cesta</t>
  </si>
  <si>
    <t>Centar za socijalnu skrb Osijek</t>
  </si>
  <si>
    <t>Energetska obnova zgrade Društvena građevina - Novi Mihaljevci na adresi Novi Mihaljevci 30, Novi Mihaljevci, Požega</t>
  </si>
  <si>
    <t>Energetska obnova zgrade Crvenog križa na adresi Masarykova 6, Virovitica</t>
  </si>
  <si>
    <t>Energetska obnova zgrade Osnovne škole Petrijevci, Petrijevci  na adresi Republike 110/A, Petrijevci</t>
  </si>
  <si>
    <t>Energetska obnova zgrade DRUŠTVENI DOM SAPNA  na adresi Sapna br. 45, Čaglin</t>
  </si>
  <si>
    <t>Energetska obnova zgrade dvorane Tehničke škole u Virovitici na adresi Zbora narodne garde 29, Virovitica</t>
  </si>
  <si>
    <t>Energetska obnova DVD-a Donja Motičina</t>
  </si>
  <si>
    <t>Energetska obnova zgrade dvorana Sokol na adresi dr. Franje Tuđmana 4, Požega</t>
  </si>
  <si>
    <t>Energetska obnova zgrade Područne škole Badljevina na adresi Trg dr. Franje Tuđmana 4, Badljevina Osnovne škole braće Radića Pakrac</t>
  </si>
  <si>
    <t>Energetska obnova zgrade Osnovne škole Suhopolje i školske dvorane na adresi Kralja Tomislava 26, Suhopolje</t>
  </si>
  <si>
    <t>Energetska obnova zgrade Pučkog otvorenog učilišta i Gradske knjižnice Slatina na adresi Šetalište Julija Burgera 1, Slatina</t>
  </si>
  <si>
    <t>KK.06.2.2</t>
  </si>
  <si>
    <t>Base58 d.o.o.</t>
  </si>
  <si>
    <t>Energetska obnova zgrade DVD-a Zelčin</t>
  </si>
  <si>
    <t>Energetska obnova zgrade Društvenog doma Donja Vrba na adresi Sv. Filipa i Jakova 143 Donja Vrba</t>
  </si>
  <si>
    <t>Energetska obnova zgrade POU "Matija Antun Reljković" - Dom kulture na adresi M.A.Reljkovića 4, Nova Gradiška</t>
  </si>
  <si>
    <t>Razvoj najboljih rješenja procesne automatike kroz izvrsnost u sustavu upravljanja</t>
  </si>
  <si>
    <t>ATO INŽENJERING d.o.o. za proizvodnju, trgovinu i usluge</t>
  </si>
  <si>
    <t>INFORMATIKA FORTUNO d.o.o. za informatiku, trgovinu i usluge</t>
  </si>
  <si>
    <t>WWW za rast i razvoj</t>
  </si>
  <si>
    <t>INCEPTUM j.d.o.o. za savjetovanje i usluge</t>
  </si>
  <si>
    <t>SLOVO, obrt za oblikovanje, vl. Marko Jovanovac, Osijek, Trg slobode 8</t>
  </si>
  <si>
    <t>4B društvo s ograničenom odgovornošću za proizvodnju i usluge</t>
  </si>
  <si>
    <t>Jačanje tržišne pozicije i povećanje konkurentnosti kozmetičkog obrta „LUNA“</t>
  </si>
  <si>
    <t>KOZMETIČKI OBRT " L U N A " VL. SNEŽANA ŽIVKOVIĆ, VUKOVAR, DR. F. TUĐMANA 6</t>
  </si>
  <si>
    <t>DIMIDIUM PROJEKT d.o.o. za projektiranje i nadzor</t>
  </si>
  <si>
    <t>Energetska obnova zgrade DVD-a Kućanci</t>
  </si>
  <si>
    <t>Energetska obnova zgrade Osnovne škole Antun Mihanović_x000D_
na adresi Antuna Mihanovića 35, Slavonski Brod</t>
  </si>
  <si>
    <t>Energetska obnova zgrade Dječji vrtića "Vjeverica" na adresi Trg kralja Tomislava 1, Staro Petrovo Selo</t>
  </si>
  <si>
    <t>Energetska obnova sportskog objekta u Starom Slatiniku</t>
  </si>
  <si>
    <t>Energetska obnova zgrade Šahovski klub Šokadija na adresi Školska 17A, Stari Mikanovci</t>
  </si>
  <si>
    <t>APOLONIA društvo s ograničenom odgovornošću za građevinarstvo, trgovinu i usluge</t>
  </si>
  <si>
    <t>Razvoj Payment Gateway @ Agroklub rješenja u svrhu poboljšanja funkionalnosti i vidljivosti proizvoda i usluga tvrtke Agroklub d.o.o.</t>
  </si>
  <si>
    <t>Hrvatske vode, pravna osoba za upravljanje vodama</t>
  </si>
  <si>
    <t>KK.03.2.1.17.0098</t>
  </si>
  <si>
    <t xml:space="preserve"> Unaprjeđenje vidljivosti i prezentacije 5 web domena vezanih za usluge tvrtke Goldy eventi</t>
  </si>
  <si>
    <t>GOLDY EVENTI jednostavno društvo s ograničenom odgovornošću za usluge</t>
  </si>
  <si>
    <t>A-Z Arhitektura @net</t>
  </si>
  <si>
    <t>Energetska obnova zgrade Dom Hrvatske seljačke čitaonice na adresi Mijata Stojanovića 116, Babina Greda</t>
  </si>
  <si>
    <t>POSREDOVANJE - VIDOVIĆ d. o. o. za posredovanje, trgovinu, turizam, proizvodnju i usluge</t>
  </si>
  <si>
    <t>Jačanje tržišne pozicije i povećanje konkurentnosti tvrtke Ante-Mate d.o.o. kroz izradu i unapređenje mrežnih marketinških rješenja</t>
  </si>
  <si>
    <t>ANTE-MATE društvo za proizvodnju elektrotehničkih proizvoda, d.o.o.</t>
  </si>
  <si>
    <t>PROMONTORIUM d.o.o. za trgovinu i usluge</t>
  </si>
  <si>
    <t>SIM  WWW</t>
  </si>
  <si>
    <t>SIM CONSULTING j.d.o.o. za proizvodnju, trgovinu i usluge</t>
  </si>
  <si>
    <t>PIVOVARA SLAVONICA d.o.o. za proizvodnju, trgovinu i usluge</t>
  </si>
  <si>
    <t>TERRA PROJEKTI društvo s ograničenom odgovornošću za usluge</t>
  </si>
  <si>
    <t>Jačanje tržišne pozicije i povećanje konkurentnosti tvrtke LOTUSMEDIA d.o.o.</t>
  </si>
  <si>
    <t>LOTUSMEDIA d.o.o. za poslovno savjetovanje, projektiranje i nadzor</t>
  </si>
  <si>
    <t>Energetska obnova zgrade – Osnovne škole „Matija Antun Relković“ , na adresi Ulica Ignjata Brlića 1, Davor</t>
  </si>
  <si>
    <t>Energetska obnova zgrade Doma zdravlja - Paviljon IV na adresi Bana Jelačića 33, Slatina</t>
  </si>
  <si>
    <t>Energetska obnova javne zgrade zgrada osnovne škole Viktor Car Emin na adresi Trg kralja Tomislava 8, 35214 Donji Andrijevci</t>
  </si>
  <si>
    <t>Energetska obnova zgrade javne namjene- Upravna zgrada Državne ergele Đakovo i LIpik, na adresi Augusta Šenoe 45, 31400 Đakovo</t>
  </si>
  <si>
    <t>Energetska obnova zgrade NK Bratstvo Jagodnjak na adresi Kruševačka 20, Jagodnjak</t>
  </si>
  <si>
    <t>Jačanje tržišne pozicije i povećanje konkurentnosti tvrtke THIS TIME d.o.o. kroz izradu korporativne web stranice</t>
  </si>
  <si>
    <t>THIS TIME d.o.o. za računalno programiranje</t>
  </si>
  <si>
    <t>SOLARNI PROJEKTI društvo s ograničenom odgovornošću za inženjering i ostale usluge</t>
  </si>
  <si>
    <t>Energetska obnova zgrade Opće bolnice Našice na adresi Bana Jelačića 10, Našice</t>
  </si>
  <si>
    <t>DOM ZA STARIJE I NEMOĆNE OSOBE VUKOVAR</t>
  </si>
  <si>
    <t>Energetska obnova zgrade - Gimnazija Nova Gradiška, na adresi Trg kralja Tomislav 9, Nova Gradiška</t>
  </si>
  <si>
    <t>Uvođenje ISO 9001 i ISO 14001 u poduzeće Đuro Đaković Elektromontaža d.o.o.</t>
  </si>
  <si>
    <t>Đuro Đaković Elektromontaža društvo s ograničenom odgovornošću za inženjering, razvoj, projektiranje, montažu, ispitivanje i održavanje električnih i elektroničkih uređaja, opreme i sustava</t>
  </si>
  <si>
    <t>Energetska obnova zgrade Centra hrvatskih branitelja na adresi Trg hrvatskih branitelja 11, Pleternica</t>
  </si>
  <si>
    <t>Energetska obnova zgrade – Upravna zgrada Opće bolnice Nova Gradiška, na adresi J.J. Strossmayera 17a, Nova Gradiška</t>
  </si>
  <si>
    <t>Plan održive urbane mobilnosti Urbanog područja Slavonski Brod</t>
  </si>
  <si>
    <t>Energetska obnova upravne zgrade Općine Andrijaševci na adresi Vinkovačka 6, Rokovci</t>
  </si>
  <si>
    <t>Energetska obnova zgrade_x000D_
Gradsko društvo Crvenog križa Županja na adresi Dr Franje Račkog 30b, Županja</t>
  </si>
  <si>
    <t>VETERINARSKA STANICA d.o.o. za proizvodnju i veterinarske usluge</t>
  </si>
  <si>
    <t>Povećanje konkurentnosti obrta Modeco unapređivanjem poslovnih procesa</t>
  </si>
  <si>
    <t>MODECO, obrt za proizvodnju i montažu, vl. Alen Perči, Đakovo, Ante Starčevića 249</t>
  </si>
  <si>
    <t>Energetska obnova zgrade Osnovne škole Matija Gubec na adresi Preobraženski trg 11, Piškorevci</t>
  </si>
  <si>
    <t>Povećanje efikasnosti i konkurentnosti tvrtke Gauss</t>
  </si>
  <si>
    <t>Energetska obnova zgrade Društvenog doma na adresi Podgorje bb, Podgorje</t>
  </si>
  <si>
    <t>Energetska obnova zgrade Dječjeg vrtića Radost na adresi Zagrebačka ulica 10, Osijek</t>
  </si>
  <si>
    <t>Energetska obnova zgrade Osnovne škole "Mladost" na adresi Kolodvorska 2, Jakšić, Osnovne škole "Mladost" Jakšić</t>
  </si>
  <si>
    <t>Energetska obnova zgrade Doma za starije i nemoćne osobe Beli Manastir na adresi Bana Jelačića 108, Beli Manastir</t>
  </si>
  <si>
    <t>Energetska obnova zgrade uprave Općine Trpinja na adresi Gajčanska 1, Općina Trpinja, Trpinja</t>
  </si>
  <si>
    <t>Energetska obnova zgrade B Osnovne škole Petra Preradovića Pitomača na adresi Trg kralja Tomislava 9, Pitomača</t>
  </si>
  <si>
    <t>Energetska obnova zgrade Dječjeg vrtića Latica na adresi  Vijenac Augusta Cesarca 15, Osijek</t>
  </si>
  <si>
    <t>ZNAKOVI KVALITETE</t>
  </si>
  <si>
    <t>KK.04.2.1.04.0597</t>
  </si>
  <si>
    <t>Energetska obnova zgrade Policijske uprave Požeško - slavonske, na adresi Josipa Runjanina 1, 34000 Požega</t>
  </si>
  <si>
    <t>Sanacija i zatvaranje odlagališta neopasnog otpada  „Nemetin“, Grad Osijek</t>
  </si>
  <si>
    <t>Internacionalizacija poslovanja poduzeća OXYLUS d.o.o. kroz predstavljanje inovativnog asortimana proizvoda na inozemnim ciljanim tržištima</t>
  </si>
  <si>
    <t>Energetska obnova zgrade Opće županijske bolnice Pakrac i bolnice hrvatskih veterana na adresi Bolnička 74, Pakrac</t>
  </si>
  <si>
    <t>PEKARSTVO KADULJA d.o.o. za proizvodnju pekarskih proizvoda i trgovinu</t>
  </si>
  <si>
    <t>Unaprjeđenje poslovanja s ciljem povećanja konkurentnosti tvrtke</t>
  </si>
  <si>
    <t>AUTO MOTO CENTAR NOVA GRADIŠKA d. o. o. za unutrašnju i vanjsku trgovinu, promet i usluge</t>
  </si>
  <si>
    <t>Energetska obnova zgrade Osnovne škole kralja Tomislava na adresi Matice hrvatske 1, Našice</t>
  </si>
  <si>
    <t>Energetska obnova zgrade Doma zdravlja Našice, Zdravstvena stanica Budimci na adresi Bana Josipa Jelačića 196, Budimci</t>
  </si>
  <si>
    <t>Energetska obnova zgrade Srednje strukovne škole Antuna Horvata na adresi Vijenac K.A. Stepinca 11, Đakovo</t>
  </si>
  <si>
    <t>Sanacija i zatvaranje odlagališta neopasnog otpada  „Gajevi“, Općina Drenovci</t>
  </si>
  <si>
    <t>KK.07.2.1.01.0001</t>
  </si>
  <si>
    <t>Sanacija opasnih mjesta (Uklanjanje crnih točaka) na državnim cestama</t>
  </si>
  <si>
    <t>KK.07.2.1</t>
  </si>
  <si>
    <t>Poziv za sufinanciranje Sanacije opasnih mjesta (Uklanjanje crnih točaka) na državnim cestama</t>
  </si>
  <si>
    <t>KK.04.2.1.04.0603</t>
  </si>
  <si>
    <t>Energetska obnova zgrade Policijska uprava Brodsko-posavska i Policijska postaja Slavonski Brod na adresi Slavonski Brod, Ivana Mažuranića 7 i 9</t>
  </si>
  <si>
    <t>Energetska obnova zgrade Društvenog doma u Poljani na adresi Antunovačka 23, grad Lipik</t>
  </si>
  <si>
    <t>Energetska obnova zgrade Društvenog doma u Filipovcu na adresi Tabor 14, grad Lipik</t>
  </si>
  <si>
    <t>KK.06.3.1.09.0001</t>
  </si>
  <si>
    <t>Nabava spremnika za odvojeno prikupljanje komunalnog otpada</t>
  </si>
  <si>
    <t>Fond za zaštitu okoliša i energetsku učinkovitost</t>
  </si>
  <si>
    <t>Izrada prometnog Master plana funkcionalne regije Istočna Hrvatska</t>
  </si>
  <si>
    <t>Poziv za sufinanciranje izrade regionalnih prometnih masterplanova funkcionalnih regija Srednja Dalmacija i Istočna Hrvatska</t>
  </si>
  <si>
    <t>"Energetska obnova zgrade Osnovne škole Vladimir Nazor na adresi I. K. Sakcinskog 46A, Vinkovci“</t>
  </si>
  <si>
    <t>Izgradnja reciklažnog dvorišta na području Grada Iloka</t>
  </si>
  <si>
    <t>Izgradnja reciklažnog dvorišta na području Općine Tovarnik</t>
  </si>
  <si>
    <t>Izgradnja reciklažnog dvorišta u Velikoj</t>
  </si>
  <si>
    <t>KK.04.1.2</t>
  </si>
  <si>
    <t>Povećanje energetske učinkovitosti i korištenja obnovljivih izvora energije u uslužnom sektoru (turizam, trgovina)</t>
  </si>
  <si>
    <t>AUTODOM-VIDAKOVIĆ d. o. o. za trgovinu i usluge, uvoz-izvoz, Slav. Brod</t>
  </si>
  <si>
    <t>KK.04.1.2.01.0067</t>
  </si>
  <si>
    <t>Izgradnja fotonaponske elektrane Medika Osijek I za vlastite potrebe</t>
  </si>
  <si>
    <t>MEDIKA, dioničko društvo za trgovinu lijekovima i sanitetskim materijalom</t>
  </si>
  <si>
    <t>Povećanje energetske učinkovitosti i korištenja obnovljivih izvora energije na prodajnom i skladišnom prostoru tvrtke Zetović d.o.o.</t>
  </si>
  <si>
    <t>KK.04.2.1.04.0670</t>
  </si>
  <si>
    <t>Energetska obnova zgrade PP Donji Miholjac, na adresi Kralja Zvonimira 3, Donji Miholjac</t>
  </si>
  <si>
    <t>KK.04.2.1.04.0675</t>
  </si>
  <si>
    <t>Energetska obnova zgrade Policijske postaje Orahovica na adresi Stjepana Mlakara 3, Orahovica</t>
  </si>
  <si>
    <t>KK.04.2.1.04.0717</t>
  </si>
  <si>
    <t>Energetska obnova radarskog centra Osijek (DHMZ), na adresi Kralja Tomislava 157., 31431 Čepin</t>
  </si>
  <si>
    <t>Državni hidrometeorološki zavod</t>
  </si>
  <si>
    <t>ISO 9001 &amp; ISO 14001 &amp; ISO 45001</t>
  </si>
  <si>
    <t>OBRT ELEKTRO-TEAM, vl. Tomislav Čabraja, Vidovci, Svetog Valentina 39</t>
  </si>
  <si>
    <t>Energetska obnova zgrade - Tehnička škola Slavonski Brod, Eugena Kumičića 55, Slavonski Brod</t>
  </si>
  <si>
    <t>Energetska obnova javne zgrade društvenog doma u Hrkanovcima Đakovačkim</t>
  </si>
  <si>
    <t>"IZGRADNJA I OPREMANJE PROIZVODNIH KAPACITETA MSP"</t>
  </si>
  <si>
    <t>KK.10.1.3</t>
  </si>
  <si>
    <t>Regionalni koordinator razvoja Požeško-slavonske županije</t>
  </si>
  <si>
    <t>PRIPREMA STRATEŠKOG PROJEKTA IZGRADNJE NOVOG KBC-A OSIJEK</t>
  </si>
  <si>
    <t>Poziv za iskaz interesa za dodjelu bespovratnih sredstava iz Prioritetne osi 10  - Tehnička pomoć Operativnog programa „Konkurentnost i kohezija 2014.-2020.“ za sufinanciranje pripreme strateškog projekta izgradnje novog Kliničkog bolničkog centra Osijek</t>
  </si>
  <si>
    <t>9b1.2.3 Provedba shema za razvoj poduzetništva - Razvoj poduzetništva u gradu Vukovaru</t>
  </si>
  <si>
    <t>HORUS CONSULTING d.o.o. za proizvodnju i usluge</t>
  </si>
  <si>
    <t>UGOSTITELJSKO TRGOVAČKI OBRT "032" VL. IVANA SIVOŠ, VUKOVAR, J.J.STROSSMAYERA 6</t>
  </si>
  <si>
    <t>RASNEK, društvo s ograničenom odgovornošću za proizvodnju, usluge, unutarnju i vanjsku trgovinu</t>
  </si>
  <si>
    <t>ZAJEDNIČKI UGOSTITELJSKI  OBRT "Đ A N I"  VL. OSMAN AZIZI I KERIM AZIZI  VUKOVAR</t>
  </si>
  <si>
    <t>Reciklažno dvorište u općini Jakšić</t>
  </si>
  <si>
    <t>KK.02.2.1.02.0001</t>
  </si>
  <si>
    <t>Uspostava Centra dijeljenih usluga</t>
  </si>
  <si>
    <t>KK.02.2.1</t>
  </si>
  <si>
    <t>MINISTARSTVO UPRAVE</t>
  </si>
  <si>
    <t>Izgradnja reciklažnog dvorišta u Virovitci</t>
  </si>
  <si>
    <t>9b1.2.3 Provedba shema za razvoj poduzetništva - Razvoj poduzetništva u gradu Belom Manastiru</t>
  </si>
  <si>
    <t>ROBOS d.o.o. za promet nekretninama i usluge</t>
  </si>
  <si>
    <t>Razvoj poslovanja tvrtke Tehno filter d.o.o., Beli Manastir</t>
  </si>
  <si>
    <t>REALIS GRUPA d.o.o. za graditeljstvo, proizvodnju i trgovinu</t>
  </si>
  <si>
    <t>ZADRAVEC d.o.o. za graditeljstvo i usluge</t>
  </si>
  <si>
    <t>MONTRI d.o.o. za trgovinu i graditeljstvo</t>
  </si>
  <si>
    <t>LUMAR društvo s ograničenom odgovornošću za proizvodnju, projektiranje i inženjering</t>
  </si>
  <si>
    <t>Energetska obnova zgrade - Zdravstveni objekt Okučani, Trg Dr. Franje Tuđmana 3, Okučani</t>
  </si>
  <si>
    <t>Energetska obnova zgrade Općine i Društvenog doma Lukač na adresi Lukač 50, Lukač</t>
  </si>
  <si>
    <t>Internacionalizacija poslovanja MSP-ova- Faza 2</t>
  </si>
  <si>
    <t>"Izgradnja prometne infrastrukture i javne rasvjete u Zoni malog gospodarstva II Grada Valpova"</t>
  </si>
  <si>
    <t>Gradnja prometne i komunalne infrastrukture - faza 1 "Poduzetnička zona Orahovica", Orahovica Dalmatinska bb k.č.br. 2382/8, k.o. Orahovica</t>
  </si>
  <si>
    <t>ZIPi - Završetak izgradnje poslovne infrastrukture</t>
  </si>
  <si>
    <t>Izgradnja prometnica i javne rasvjete u istočnom i zapadnom dijelu poduzetničke zone "Turbina 2" u Slatini</t>
  </si>
  <si>
    <t>Izgradnja ceste u Poslovno-poduzetničkoj i rekreativnoj zoni Kneževi-Vinogradi - III. Faza</t>
  </si>
  <si>
    <t>PRIMAX d. o. o. za trgovinu i poslovne usluge</t>
  </si>
  <si>
    <t>Energetska obnova zgrade - Nova Bolnica Nova Gradiška, na adresi J.J. Strossmayera 15B, Nova Gradiška</t>
  </si>
  <si>
    <t>“Jačanje konkurentnosti poduzeća Šišarka povećanjem kapaciteta proizvodnje peleta”.</t>
  </si>
  <si>
    <t>ŠIŠARKA društvo s ograničenom odgovornošću za trgovinu i proizvodnju proizvoda od drva</t>
  </si>
  <si>
    <t>Internacionalizacija poslovanja društva Šišarka d.o.o.</t>
  </si>
  <si>
    <t>Sanacija i zatvaranje odlagališta neopasnog otpada „Muškovo-ključ“</t>
  </si>
  <si>
    <t>POVEĆANJE PROIZVODNIH KAPACITETA ULAGANJEM U STROJEVE</t>
  </si>
  <si>
    <t>Sanacija i zatvaranje odlagališta neopasnog otpada "Božino brdo" u Iloku</t>
  </si>
  <si>
    <t>Hrvatska kvaliteta Ustanove za obrazovanje odraslih Maestro</t>
  </si>
  <si>
    <t>Hrvatska kvaliteta pružanja usluga u graditeljstvu.</t>
  </si>
  <si>
    <t>Poboljšanje poslovnog razvoja i tehnološke spremnosti tvrtke Modul d.o.o.</t>
  </si>
  <si>
    <t>MODUL društvo s ograničenom odgovornošću za proizvodnju namještaja, trgovinu i usluge</t>
  </si>
  <si>
    <t>Internacionalizacija usluga izrade cjelovitih eCommerce rješenja na novim inozemnim tržištima</t>
  </si>
  <si>
    <t>ISO 9001, ISO 14001, ISO 45001, ISO 50001</t>
  </si>
  <si>
    <t>PARKETAR,obrt za proizvodnju i usluge, vl. Željko Jakupec. Pitomača, Trg kralja Tomislava 10</t>
  </si>
  <si>
    <t>Povećanje kvalitete, konkurentnosti i  sigurnosti kroz uvođenje  ISO 9001 i ISO 27001 normi</t>
  </si>
  <si>
    <t>Inovacije novoosnovanih MSP-ova - II faza</t>
  </si>
  <si>
    <t>ESPV jednostavno društvo s ograničenom odgovornošću za proizvodnju i  usluge</t>
  </si>
  <si>
    <t>KK.05.2.1.08.0001</t>
  </si>
  <si>
    <t>Jačanje kapaciteta HGSS-a - Sigurna.HR</t>
  </si>
  <si>
    <t>HRVATSKA GORSKA SLUŽBA SPAŠAVANJA</t>
  </si>
  <si>
    <t>Energetska obnova zgrade - Srednja medicinska škola Slavonski Brod, Vatroslava Jagića 3a, Slavonski Brod</t>
  </si>
  <si>
    <t>Energetska obnova zgrade - Obrtnička škola Slavonski Brod, Vladimira Nazora 9, Slavonski Brod</t>
  </si>
  <si>
    <t>Energetska obnova zgrade Vatrogasnog doma Buk na adresi Buk 1, Pleternica</t>
  </si>
  <si>
    <t>KK.03.1.2.24.0001</t>
  </si>
  <si>
    <t>Promocija poduzetništva</t>
  </si>
  <si>
    <t>Ministarstvo gospodarstva, poduzetništva i obrta</t>
  </si>
  <si>
    <t>GIDEON BROTHERS d.o.o. za računalno programiranje</t>
  </si>
  <si>
    <t>KK.04.2.1.04.0663</t>
  </si>
  <si>
    <t>Projekt energetske obnove zgrade Općinskog suda u Virovitici na adresi Tomaša Masaryka 8, Virovitica</t>
  </si>
  <si>
    <t>KK.04.2.1.04.0665</t>
  </si>
  <si>
    <t>Projekt energetske obnove zgrade Županijskog državnog odvjetništva u Osijeku na adresi Kapucinska 21, Osijek</t>
  </si>
  <si>
    <t>ERGO KLAMERICE d.o.o. za proizvodnju i usluge</t>
  </si>
  <si>
    <t>Inovacija za unapredjenje Winestem sustava</t>
  </si>
  <si>
    <t>Future Vision j.d.o.o. za usluge</t>
  </si>
  <si>
    <t>List do lista, industrijska baština Belišća</t>
  </si>
  <si>
    <t>Revitalizacija kulturne baštine urbane aglomeracije Osijek</t>
  </si>
  <si>
    <t>Izrada projektno-tehničke i studijske dokumentacije za obnovu Dvorca Eugena Savojskog</t>
  </si>
  <si>
    <t>Biciklističke staze urbane aglomeracije Osijek</t>
  </si>
  <si>
    <t>Biciklističke staze Grada Osijeka - Biljska cesta i Tenjska cesta</t>
  </si>
  <si>
    <t>IZGRADNJA BICIKLISTIČKE INFRASTRUKTURE U OPĆINI ERNESTINOVO</t>
  </si>
  <si>
    <t>IZGRADNJA BICIKLISTIČKO - PJEŠAČKE STAZE OD SATNICE DO PETRIJEVACA</t>
  </si>
  <si>
    <t>Biciklističko-pješačka staza Biljska cesta</t>
  </si>
  <si>
    <t>E-mobilnost grada Osijeka</t>
  </si>
  <si>
    <t>E-mobilnost</t>
  </si>
  <si>
    <t>FOTO MARA vl.Zdenko Tomšić, Beli Manastir, Republike 12</t>
  </si>
  <si>
    <t>KK.04.2.1.04.0661</t>
  </si>
  <si>
    <t>Energetska obnova zgrade Policijske postaje Okučani, Ministarstva unutarnjih poslova RH, na adresi Ante Starčevića 5, 35430 Okučani</t>
  </si>
  <si>
    <t>Izrada projektno - tehničke dokumentacije za projekt "Istraživanje i eksploatacija geotermalnog potencijala na području Vukovarsko-srijemske županije"</t>
  </si>
  <si>
    <t>KK.05.2.1.07.0001</t>
  </si>
  <si>
    <t>Projekt unaprjeđenja negrađevinskih mjera upravljanja rizicima od poplava u Republici Hrvatskoj</t>
  </si>
  <si>
    <t>Projekt unaprjeđenja negrađevinskih mjera upravljanja rizicima od poplava u Republici Hrvatskoj - VEPAR</t>
  </si>
  <si>
    <t>Internacionalizacija poslovanja tvrtke Grad-export d.o.o.</t>
  </si>
  <si>
    <t>EMBER KAMIN d.o.o. za proizvodnju, trgovinu i usluge</t>
  </si>
  <si>
    <t>FUTURE MACHINES društvo s ograničenom odgovornošću za proizvodnju, trgovinu i usluge</t>
  </si>
  <si>
    <t>CENTURION d.o.o. za inženjerstvo</t>
  </si>
  <si>
    <t>Lansiranje inovativnog umetka za uložak za biciklističke hlačice, proizvedenog 3D tehnologijom, na globalno tržište</t>
  </si>
  <si>
    <t>ADMA-PRO d.o.o. za proizvodnju, trgovinu i usluge</t>
  </si>
  <si>
    <t>GEO-MONT društvo s ograničenom odgovornošću za inženjersku i industrijsku geodeziju, premjer zemljišta i druge geodetske poslove</t>
  </si>
  <si>
    <t>Unaprjeđenje i automatizacija sustava “VirtuAI Annotation” - prilagodba alata zahtjevima tržišta razvoja tehnologija umjetne inteligencije</t>
  </si>
  <si>
    <t>PROTOSTAR LABS društvo s ograničenom odgovornošću za proizvodnju i usluge</t>
  </si>
  <si>
    <t>Prilagodba i lansiranje platforme MINDtheKIDS</t>
  </si>
  <si>
    <t>KK.04.2.3</t>
  </si>
  <si>
    <t>ITU - Toplovodi za naselja Slavonija I i Slavonija II - projekt zamjene dotrajalih toplovoda</t>
  </si>
  <si>
    <t>Brod-plin, društvo s ograničenom odgovornošću za izgradnju i održavanje plinske mreže, distribuciju i opskrbu prirodnim plinom, proizvodnju, distribuciju i opskrbu toplinskom energijom</t>
  </si>
  <si>
    <t>Izrada projektno-tehničke dokumentacije za projekt izgradnje regionalne klaonice s rasjekaonicom mesa i hladnjačom</t>
  </si>
  <si>
    <t>„Izrada projektno - tehničke dokumentacije za projekt izgradnja Auto park Lipovac“</t>
  </si>
  <si>
    <t>Izrada projektno-tehničke dokumentacije Centra za preradu GMO free soje</t>
  </si>
  <si>
    <t>REGIONALNI CENTAR RAZVOJA POLJOPRIVREDNE PROIZVODNJE POŽEŠKO-SLAVONSKE ŽUPANIJE</t>
  </si>
  <si>
    <t>Digitalizacija i informatizacija poslovanja za poboljšanje konkurentnosti tvrtke Mobilar d.o.o.</t>
  </si>
  <si>
    <t>MOBILAR d. o. o. za trgovinu i proizvodnju namještaja</t>
  </si>
  <si>
    <t>KK.03.2.2.04.0419</t>
  </si>
  <si>
    <t>Dorada i komercijalizacija ekspertnog rješenja Wineyard</t>
  </si>
  <si>
    <t>iProsperity d.o.o. za usluge</t>
  </si>
  <si>
    <t>LEKO BIRO d. o. o. za projektiranje, izvođenje investicionih objekata i trgovinu</t>
  </si>
  <si>
    <t>IVER d.o.o. za građenje, trgovinu i usluge</t>
  </si>
  <si>
    <t>Poboljšanje konkurentnosti primjenom IKT u poslovnim procesima</t>
  </si>
  <si>
    <t>BIMONT d.o.o. za proizvodnju i usluge</t>
  </si>
  <si>
    <t>DENTAL ART d.o.o. dentalni laboratorij</t>
  </si>
  <si>
    <t>Poboljšanje konkurentnosti i učinkovitosti tvrtke KOMUNALIJE HRGOVČIĆ primjenom IKT tehnologija</t>
  </si>
  <si>
    <t>Komunalije Hrgovčić društvo s ograničenom odgovornošću za prijevoz, skladištenje i obradu otpada</t>
  </si>
  <si>
    <t>Baranjski vodovod d.o.o. za vodoopskrbu i odvodnju Beli Manastir</t>
  </si>
  <si>
    <t>Projekt poboljšanja vodnokomunalne infrastrukture aglomeracije Semeljci</t>
  </si>
  <si>
    <t>NAŠIČKI VODOVOD društvo s ograničenom odgovornošću za obavljanje komunalnih djelatnosti</t>
  </si>
  <si>
    <t>FI.-MA., trgovina, uvoz-izvoz, zastupstva i proizvodnja, društvo s ograničenom odgovornošću</t>
  </si>
  <si>
    <t>Digitalizacija poslovanja tvrtke GUMICENTAR-VULKAN d.o.o. uvođenjem IKT rješenja</t>
  </si>
  <si>
    <t>GUMICENTAR - VULKAN d.o.o. za usluge i trgovinu</t>
  </si>
  <si>
    <t>Poboljšanje konkurentnosti i učinkovitosti društva ĐURO ĐAKOVIĆ MONTAŽA - IZOLAK kroz primjenu novih IKT rješenja</t>
  </si>
  <si>
    <t>DECRON d.o.o. za proizvodnju, građenje, turizam, ugostiteljstvo, trgovinu i usluge</t>
  </si>
  <si>
    <t>FUNDATOR d.o.o. za proizvodnju, usluge i trgovinu</t>
  </si>
  <si>
    <t>Povećanje konkurentnosti i učinkovitosti poslovanja ulaganjem u IKT opremu za rad sa specijaliziranim softverskim rješenjima u proizvodnji</t>
  </si>
  <si>
    <t>Centar kompetencija za razvoj inovativnih drvnih proizvoda - CEKOM SPIN</t>
  </si>
  <si>
    <t>KK.01.2.2</t>
  </si>
  <si>
    <t>ITU - Inovacijski inkubator InnoBROD</t>
  </si>
  <si>
    <t>Izrada projektno tehničke dokumentacije obnove utvrde Kolođvar i  izgradnje dodatnog sadržaja</t>
  </si>
  <si>
    <t>"Rekonstrukcija dvoraca Pejačević - Velikog i Malog"</t>
  </si>
  <si>
    <t>Automatizacija industrijskih postrojenja d.o.o. za projektiranje, proizvodnju, montažu i održavanje u industriji, energetici i informatici</t>
  </si>
  <si>
    <t>EUROTENDA d.o.o. za proizvodnju i usluge</t>
  </si>
  <si>
    <t xml:space="preserve"> Jačanje konkurentnosti tvrtke Orao d.o.o. primjenom IKT rješenja</t>
  </si>
  <si>
    <t>ORAO d.o.o. za proizvodnju i trgovinu</t>
  </si>
  <si>
    <t>Uvođenje novog IKT rješenja u svrhu unaprjeđenja i integriranja poslovanja poduzeća</t>
  </si>
  <si>
    <t>Učilište MODUS - ustanova za obrazovanje odraslih</t>
  </si>
  <si>
    <t>STOLARSKI OBRT I PROIZVODNJA PREDMETA OD PLASTIKE " VALENT COMMERC " VL. MILE VALENTIĆ  STARI MIKANOVCI, VINKOVAČKA 63</t>
  </si>
  <si>
    <t>GENOS d.o.o. za vještačenje i analizu</t>
  </si>
  <si>
    <t>EXPERIO d.o.o. za konstrukciju, proizvodnju, trgovinu i usluge</t>
  </si>
  <si>
    <t>Jačanje tržišne pozicije informatizacijom poslovanja AUTO ŠKOLE DUNAV</t>
  </si>
  <si>
    <t>OBRT ZA OBUKU VOZAČA-AUTO ŠKOLA " DUNAV-VUKOVAR" VL. ZVONKO MUDRI VUKOVAR, EUROPSKE UNIJE 18</t>
  </si>
  <si>
    <t>Sveučilište Josipa Jurja Strossmayera u Osijeku, Fakultet agrobiotehničkih znanosti</t>
  </si>
  <si>
    <t>Biokonverzija lignocelulznog materijala u visokovrijednu hranu za životinje (Bio4Feed)</t>
  </si>
  <si>
    <t xml:space="preserve"> Jačanje tržišne pozicije tvrtke BRLEG D.O.O.</t>
  </si>
  <si>
    <t>Povećanje proizvodnih kapaciteta ulaganjem u strojeve, unutarnje uređenje i rekonstrukciju proizvodne hale</t>
  </si>
  <si>
    <t>BONAVIA d.o.o. za proizvodnju i trgovinu</t>
  </si>
  <si>
    <t xml:space="preserve"> Unaprjeđenje poslovanja ulaganjem u ERP sustav</t>
  </si>
  <si>
    <t>KK.03.2.1.19.0034</t>
  </si>
  <si>
    <t>Uvođenje sustava za optimizaciju nabave, prodaje, zaliha, marketinga i B2B povezivanje s dobavljačima te izradu radnih naloga za proizvodnju računala</t>
  </si>
  <si>
    <t>VACOM d.o.o. za informatiku, trgovinu i usluge</t>
  </si>
  <si>
    <t>IZGRADNJA MAĐAREVIĆ d.o.o. za građevinarstvo, trgovinu, proizvodnju i usluge</t>
  </si>
  <si>
    <t>KK.05.1.1</t>
  </si>
  <si>
    <t>Shema za jačanje primijenjenih istraživanja za mjere prilagodbe klimatskim promjenama</t>
  </si>
  <si>
    <t>Prilogodba mjera kontrole  populacije komaraca klimatskim promjenama u Hrvatskoj</t>
  </si>
  <si>
    <t>KK.05.1.1.02.0016</t>
  </si>
  <si>
    <t>Proizvodnja hrane, biokompozita i biogoriva iz žitarica u kružnom biogospodarstvu</t>
  </si>
  <si>
    <t>Zadar</t>
  </si>
  <si>
    <t>''Poboljšanje konkurentnosti i učinkovitosti projektantskog ureda RDC d.o.o., Osijek''</t>
  </si>
  <si>
    <t>RDC društvo s ograničenom odgovornošću za projektiranje, građevinarstvo i usluge</t>
  </si>
  <si>
    <t>Optimizacijom poslovnih procesa poduzeća Eko- term d.o.o. do jačanja konkurentnosti</t>
  </si>
  <si>
    <t>EKO-TERM društvo s ograničenom odgovornošću za trgovinu i usluge</t>
  </si>
  <si>
    <t>Informatizacija tvrtke Terra projekti d.o.o. u svrhu optimizacije rada i povećanja konkurentnosti</t>
  </si>
  <si>
    <t>UVOĐENJE NOVIH IKT RJEŠENJA U SVRHU UNAPRJEĐENJA I INTEGRIRANJA POSLOVANJA PODUZEĆA</t>
  </si>
  <si>
    <t>CENTAR ZA POSAO d.o.o. za privremeno zapošljavanje</t>
  </si>
  <si>
    <t>MEDEX metalna galanterija, vlasnik Ivan Medved</t>
  </si>
  <si>
    <t>KK.06.5.2.06.0001</t>
  </si>
  <si>
    <t>Evidentiranje posebnog pravnog režima kao doprinos učinkovitijem upravljanju zaštićenim područjima</t>
  </si>
  <si>
    <t>KK.06.5.2</t>
  </si>
  <si>
    <t>Državna geodetska uprava</t>
  </si>
  <si>
    <t>Primjena IKT rješenja u poslovnim procesima URA</t>
  </si>
  <si>
    <t>URA d.o.o. za proizvodnju i trgovinu</t>
  </si>
  <si>
    <t>SUSTAV ODVODNJE I PROČIŠĆAVANJA OTPADNIH VODA AGLOMERACIJE PITOMAČA</t>
  </si>
  <si>
    <t>VIRKOM - društvo s ograničenom odgovornošću za javnu vodoopskrbu, odvodnju i pročišćavanje otpadnih voda</t>
  </si>
  <si>
    <t>Unaprjeđenje poslovnih procesa tvrtke Nobilis d.o.o.</t>
  </si>
  <si>
    <t>NOBILIS d.o.o. za proizvodnju, trgovinu i usluge</t>
  </si>
  <si>
    <t>Unaprjeđenje poslovanja i povećanje konkurentnosti uspostavom sustava upravljanja prema ISO normama</t>
  </si>
  <si>
    <t>Helpdesk- unaprijeđenje poslovnih procesa primjenom IKT tehnologija u tvrtci InfoLink d.o.o.</t>
  </si>
  <si>
    <t>INFOLINK d. o. o. informatika, izvoz-uvoz</t>
  </si>
  <si>
    <t>ČAROBNI TIM d.o.o. za proizvodnju, trgovinu i usluge</t>
  </si>
  <si>
    <t>KK.09.1.3.01.0006</t>
  </si>
  <si>
    <t>REGIONALNI CENTAR KOMPETENTNOSTI MEDICINSKE ŠKOLE BJELOVAR</t>
  </si>
  <si>
    <t>KK.09.1.3</t>
  </si>
  <si>
    <t>MEDICINSKA ŠKOLA BJELOVAR</t>
  </si>
  <si>
    <t>Bjelovar</t>
  </si>
  <si>
    <t>Unaprjeđenje poslovnih procesa uvođenjem IKT rješenja</t>
  </si>
  <si>
    <t>IGK PROJEKT j.d.o.o. za projektiranje i nadzor u graditeljstvu</t>
  </si>
  <si>
    <t>Unapređenje poslovnih procesa GGS-a kroz izradu i automatizaciju izvještavanja</t>
  </si>
  <si>
    <t>GENOS GLYCOSCIENCE d.o.o. za istraživanje i usluge</t>
  </si>
  <si>
    <t xml:space="preserve"> Informatizacija poslovanja tvrtke VAL-OL D.O.O.</t>
  </si>
  <si>
    <t>POSLOVNI PLAN društvo s ograničenom odgovornošću za usluge</t>
  </si>
  <si>
    <t>KK.03.2.1.19.0173</t>
  </si>
  <si>
    <t>Poboljšanje konkurentnosti i učinkovitosti Mick d.o.o. kroz informacijske i komunikacijske tehnologije (IKT)</t>
  </si>
  <si>
    <t>MICK društvo s ograničenom odgovornošću za trgovinu i usluge</t>
  </si>
  <si>
    <t>Bakar</t>
  </si>
  <si>
    <t>ERGA d.o.o. za projektiranje, proizvodnju, montažu, nadzor i automatizaciju</t>
  </si>
  <si>
    <t>Internacionalizacijom poslovanja do regionalnog lidera</t>
  </si>
  <si>
    <t>Inteligentno, inovativno i integirano modeliranje prostora - novi pristup procesu projektiranja</t>
  </si>
  <si>
    <t>Jačanje tržišne pozicije informatizacije poslovanja obrta Pozitivo</t>
  </si>
  <si>
    <t>USLUŽNI OBRT "POZITIVO" VL. VESNA CVIJANOVIĆ, VUKOVAR, NOVA 57</t>
  </si>
  <si>
    <t>GEOBIRO, geodetske usluge, društvo s ograničenom odgovornošću</t>
  </si>
  <si>
    <t>Uvođenje i certificiranje međunarodno priznatih normi ISO 9001:2015, ISO 14001:2015, ISO 13485:2016</t>
  </si>
  <si>
    <t>MEMORIA d.o.o. centar za poduke</t>
  </si>
  <si>
    <t>Jačanje međunarodne konkurentnosti i internacionalizacija poslovanja POINTERS TRAVEL d.o.o. nastupima na međunarodnim sajmovima</t>
  </si>
  <si>
    <t>Pointers Travel društvo s ograničenom odgovornošću za usluge u turizmu, turistička agencija</t>
  </si>
  <si>
    <t>"Požeške bolte"</t>
  </si>
  <si>
    <t>Oslonac u poslovanju - PIA Antunovac!</t>
  </si>
  <si>
    <t>PODUZETNIČKA ZADRUGA OSVIT PODUZETNIČKI INKUBATOR ZA UPRAVLJANJE POSLOVNIM PROSTOROM</t>
  </si>
  <si>
    <t>LOKALNA RAZVOJNA AGENCIJA - Poduzetnički centar Pakrac d.o.o. za lokalni razvoj, poslovne usluge i upravljanje nekretninama</t>
  </si>
  <si>
    <t>Kupnja IKT opreme u tvrtki Solaris Pons d.o.o.</t>
  </si>
  <si>
    <t>SOLARIS PONS d.o.o. za proizvodnju električne energije i ostale usluge</t>
  </si>
  <si>
    <t>5 Integrala za jedinstveni poslovni sustav (DMS, ERP, CRM, Baza znanja,_x000D_
Sustav za kontrolu kvalitete i prilagodbu)</t>
  </si>
  <si>
    <t>KK.07.3.1.03.0001</t>
  </si>
  <si>
    <t>Razvoj sustava obilježavanja vodnih putova Republike Hrvatske</t>
  </si>
  <si>
    <t>Poziv za sufinanciranje razvoja sustava obilježavanja vodnih putova Republike Hrvatske</t>
  </si>
  <si>
    <t>Ministarstvo mora, prometa i infrastrukture</t>
  </si>
  <si>
    <t>PODUZETNIČKI CENTAR PLETERNICA društvo s ograničenom odgovornošću za upravljanje nekretninama i obavljanje poslovnih djelatnosti</t>
  </si>
  <si>
    <t>JAČANJE KONKURENTNOSTI SIM CONSULTING, NOVA GRADIŠKA, NA TRŽIŠTU USLUGA POSLOVNOG SAVJETOVANJA ULAGANJEM U IKT</t>
  </si>
  <si>
    <t>Poduzetničko informiranje i umrežavanje</t>
  </si>
  <si>
    <t>CONSILIO savjetovanje i informatika, Bojan Šimić, Pakrac, Kralja Tomislava 3/2</t>
  </si>
  <si>
    <t>KF stroj d.o.o. za trgovinu, usluge i proizvodnju</t>
  </si>
  <si>
    <t>ALFA-PROTEKT d.o.o. za protektiranje guma, transport, trgovinu i turizam</t>
  </si>
  <si>
    <t>OBRT "WILLIAMS", vl. Zlatko Šimić, Požega, Trg Sv. Trojstva 20</t>
  </si>
  <si>
    <t>Razvoj obrasca numeričkog izračuna za primjenu na metalnim kompenzatorima</t>
  </si>
  <si>
    <t>LIGNOR d.o.o. za proizvodnju, trgovinu usluge</t>
  </si>
  <si>
    <t>MARŠIĆ, obrt za proizvodnju, trgovinu i usluge vl. Ivan Maršić, Ivankovo, Rojičani 7</t>
  </si>
  <si>
    <t>PLIN-PROJEKT društvo s ograničenom odgovornošću za izgradnju plinovoda i distribuciju plina</t>
  </si>
  <si>
    <t>KK.05.1.1.02.0023</t>
  </si>
  <si>
    <t>Istraživanje utjecaja klimatskih promjena na razvoj plijesni, mikotoksina i kvalitetu žitarica s prijedlogom mjera</t>
  </si>
  <si>
    <t>NASTAVNI ZAVOD ZA JAVNO ZDRAVSTVO DR. ANDRIJA ŠTAMPAR</t>
  </si>
  <si>
    <t>ČEPO d. o. o. za proizvodnju, montažu, trgovinu, uvoz-izvoz</t>
  </si>
  <si>
    <t xml:space="preserve"> Jačanje tržišne pozicije informatizacijom poslovanja tvrtke DENTAL-ANT d.o.o.</t>
  </si>
  <si>
    <t>Optimiziranje procesa proizvodnje i razvoja uvođenjem inovativnih IKT tehnologija</t>
  </si>
  <si>
    <t>KOMRAD društvo s ograničenom odgovornošću za vodne djelatnosti</t>
  </si>
  <si>
    <t>KK.05.1.1.02.0001</t>
  </si>
  <si>
    <t>Potencijal rizosfernog mikrobioma u prilagodbi poljoprivrede klimatskim promjenama</t>
  </si>
  <si>
    <t>Institut Ruđer Bošković</t>
  </si>
  <si>
    <t xml:space="preserve"> Unaprjeđenje poslovnih procesa tvrtke VACO d.o.o.</t>
  </si>
  <si>
    <t>Centar kompetencija za napredno inženjerstvo Nova Gradiška d.o.o.</t>
  </si>
  <si>
    <t>Uvođenje integriranog sustava upravljanja kvalitetom i okolišem ISO 9001:2015 / ISO 14001:2015</t>
  </si>
  <si>
    <t>METALKOV MB društvo s ograničenom odgovornošću za proizvodnju, ugostiteljstvo i trgovinu</t>
  </si>
  <si>
    <t>ISO 9001 i ISO27001 standardi kao temelj budućeg razvoja kroz povećanje kvalitete i sigrunosti</t>
  </si>
  <si>
    <t>Sanacija zatvorenih odlagališta neopasnog otpada</t>
  </si>
  <si>
    <t>KK.05.2.1.10.0001</t>
  </si>
  <si>
    <t>Multisenzorsko zračno snimanje Republike Hrvatske za potrebe procjene smanjenja rizika od katastrofa</t>
  </si>
  <si>
    <t>KK.05.2.1.11.0001</t>
  </si>
  <si>
    <t>Sustav za rano upozoravanje i upravljanje krizama (SRUUK)</t>
  </si>
  <si>
    <t>KK.03.2.2.03.0092</t>
  </si>
  <si>
    <t>Izrada specifikacija uzgojnog programa sive pčele</t>
  </si>
  <si>
    <t>Sveučilište J.J. Strossmayera u Osijeku, Fakultet agrobiotehničkih znanosti Osijek</t>
  </si>
  <si>
    <t>METALOPLAST,OCVIREK DAMIR,BATRINA,STJEPANA RADIĆA 162</t>
  </si>
  <si>
    <t>"CENTAR ZA NESTALU I ZLOSTAVLJANU DJECU"</t>
  </si>
  <si>
    <t>KK.03.1.2.13.0001</t>
  </si>
  <si>
    <t>Razvoj mreže poduzetničkih potpornih institucija ( PPI) putem Hrvatske agencije za malo gospodarstvo, inovacije i investicije (HAMAG-BICRO) - BOND 2</t>
  </si>
  <si>
    <t>Razvoj mreže poduzetničkih potpornih institucija (PPI) putem HAMAG-BICRO - Faza 2</t>
  </si>
  <si>
    <t>Hrvatska agencija za malo gospodarstvo, inovacije i investicije</t>
  </si>
  <si>
    <t>KK.03.2.2.06.0027</t>
  </si>
  <si>
    <t>OPTIMIZACIJA MID MIX PROCESA</t>
  </si>
  <si>
    <t>Inovacije u  S3 područjima</t>
  </si>
  <si>
    <t>ASTRA INTERNATIONAL-INŽENJERING društvo s ograničenom odgovornošću za inženjering</t>
  </si>
  <si>
    <t>KK.10.1.3.05.0010</t>
  </si>
  <si>
    <t>Istraživanje geotermalnog potencijala na području Virovitičko-podravske županije</t>
  </si>
  <si>
    <t>IZGRADNJA RECIKLAŽNOG DVORIŠTA U CILJU SMANJENJA DIVLJIH ODLAGALIŠTA I KOLIČINE MIJEŠANOG OTPADA U OPĆINI BABINA GREDA</t>
  </si>
  <si>
    <t>Uspostava reciklažnih dvorišta</t>
  </si>
  <si>
    <t>OČNA OPTIKA OCULUS obrt za optičke usluge i trgovinu, vl. Damir Kujundžić, Osijek, Stjepana Radića 36</t>
  </si>
  <si>
    <t>„Svijet graševine (Spahijski podrum, Muzej bećarca, brendiranje)“</t>
  </si>
  <si>
    <t>KK.06.1.1.13.0006</t>
  </si>
  <si>
    <t>Terme Lipik</t>
  </si>
  <si>
    <t>KK.08.1.3.04.0008</t>
  </si>
  <si>
    <t>Vinko Bek pomagala za sve</t>
  </si>
  <si>
    <t>Centar za odgoj i obrazovanje Vinko Bek</t>
  </si>
  <si>
    <t>DOM ZA ODRASLE OSOBE BOROVA</t>
  </si>
  <si>
    <t>Trenkov dvorac-dokumentacija</t>
  </si>
  <si>
    <t>KK.02.1.1</t>
  </si>
  <si>
    <t>ITU - Biciklističke staze urbanog područja Slavonski Brod</t>
  </si>
  <si>
    <t>HRVATSKI CRVENI KRIŽ GRADSKO DRUŠTVO CRVENOG KRIŽA SLAVONSKI BROD</t>
  </si>
  <si>
    <t>Centar za suvremene tehnologije i obrazovanje u poljoprivredi, I. faza</t>
  </si>
  <si>
    <t>POLJOPRIVREDNO ŠUMARSKA ŠKOLA VINKOVCI</t>
  </si>
  <si>
    <t>Izrada projektno-tehničke dokumentacije Obrazovno-razvojnog centra Vinkovci</t>
  </si>
  <si>
    <t>Izrada projektno-tehničke dokumentacije za izgradnju Regionalnog centra za digitalizaciju i razvoj</t>
  </si>
  <si>
    <t>SVEUČILIŠTE JOSIPA JURJA STROSSMAYERA U OSIJEKU, EKONOMSKI FAKULTET U OSIJEKU</t>
  </si>
  <si>
    <t>KUĆA TAMBURE – SLAVONSKA NOTNA BAJKA – OPREMANJE</t>
  </si>
  <si>
    <t>ITU - Kuća Tambure - Slavonska notna bajka - opremanje</t>
  </si>
  <si>
    <t>KK.03.2.1.15.0109</t>
  </si>
  <si>
    <t>Povećanje proizvodnih kapaciteta ulaganjem u adaptaciju postojeće i izgradnju nove proizvodne  hale</t>
  </si>
  <si>
    <t>ADEO društvo s ograničenom odgovornošću za trgovinu i usluge</t>
  </si>
  <si>
    <t>KK.03.2.1.19.0653</t>
  </si>
  <si>
    <t>Nabava računalne i programske opreme radi unaprjeđenja i modernizacije poslovanja u poduzeću KONTA d.o.o.</t>
  </si>
  <si>
    <t>KONTA društvo s ograničenom odgovornošću za proizvodnju, građevinarstvo, trgovinu, promet, ugostiteljstvo i usluge</t>
  </si>
  <si>
    <t>KK.03.2.1.19.0769</t>
  </si>
  <si>
    <t>Implementacija IKT rješenja u poslovanje poduzeća PRO LIM d.o.o.</t>
  </si>
  <si>
    <t>PRO-LIM društvo s ograničenom odgovornošću za limarsko-bravarske radove</t>
  </si>
  <si>
    <t>KK.03.2.1.11.0058</t>
  </si>
  <si>
    <t>Uvođenje znaka kvalitete HGK- izvorno hrvatsko</t>
  </si>
  <si>
    <t>KK.03.2.1.19.0157</t>
  </si>
  <si>
    <t>NOVA TEHNOLOGIJA ZA NOVA RADNA MJESTA 2</t>
  </si>
  <si>
    <t>RATEL d.o.o. za računovodstvene i informacijske usluge</t>
  </si>
  <si>
    <t>KK.03.2.1.19.1059</t>
  </si>
  <si>
    <t>INTEGRALNA INFORMATIČKA PODRŠKA PROCESU PILANE</t>
  </si>
  <si>
    <t>MAG-DRVO društvo s ograničenom odgovornošću za proizvodnju i trgovinu</t>
  </si>
  <si>
    <t>KK.03.2.1.19.0993</t>
  </si>
  <si>
    <t xml:space="preserve"> Unaprjeđenje poslovnih procesa tvrtke Tavu d.o.o. u svrhu prilagodbe novim i povećanim zahtjevima tržišta</t>
  </si>
  <si>
    <t>KK.03.2.1.19.1165</t>
  </si>
  <si>
    <t>Poboljšanje konkurentnosti i učinkovitosti POLION Vinkovci</t>
  </si>
  <si>
    <t>POLION d.o.o. za proizvodnju, promet i usluge.</t>
  </si>
  <si>
    <t>KK.03.2.2.06.0036</t>
  </si>
  <si>
    <t>Komercijalizacija novih proizvoda od koštica grožđa nastalih kroz IRI projekt</t>
  </si>
  <si>
    <t>KK.03.2.1.19.0431</t>
  </si>
  <si>
    <t>Unapređenje poslovnih procesa tvrtke OTOS kroz implementaciju IKT tehnologije</t>
  </si>
  <si>
    <t>OTOS ortopedska tehnika d.o.o.</t>
  </si>
  <si>
    <t>KK.03.2.1.19.1103</t>
  </si>
  <si>
    <t>Informacijsko-komunikacijska inovacija u vanjskom oglašavanju za konkurentnije poslovanje</t>
  </si>
  <si>
    <t>REKLAM CENTAR, obrt za proizvodnju reklama i usluge tiska, vl. Ivan Sekereš, Podravlje, Dravska obala 20</t>
  </si>
  <si>
    <t>KK.03.2.1.11.0078</t>
  </si>
  <si>
    <t>Znakovi kvalitete za Podrum Vinedu d.o.o.</t>
  </si>
  <si>
    <t>KK.06.3.1.16.0016</t>
  </si>
  <si>
    <t>Mobilno postrojenje za razvrstavanje otpada Donja Motičina</t>
  </si>
  <si>
    <t>Prilog 2 - Projekt Slavonija, Baranja i Srijem - vrijednost ugovora sklopljenih od 18.10.2016. do 30.9.2020.</t>
  </si>
  <si>
    <t>Plaćeno ukupno u svih pet županija</t>
  </si>
  <si>
    <t>ALAN BENOVIĆ</t>
  </si>
  <si>
    <t>ANTUN ŠALKOVIĆ</t>
  </si>
  <si>
    <t>VEDRAN BOŽUR</t>
  </si>
  <si>
    <t>IVAN MILADINOVIĆ</t>
  </si>
  <si>
    <t>STJEPAN MILADINOVIĆ</t>
  </si>
  <si>
    <t>IVAN VIDAKOVIĆ</t>
  </si>
  <si>
    <t>JOSIP KOLAR</t>
  </si>
  <si>
    <t>MARICA BIRTIĆ</t>
  </si>
  <si>
    <t>PERICA BOGDANOVIĆ</t>
  </si>
  <si>
    <t>SLAVICA KAVEDŽIĆ</t>
  </si>
  <si>
    <t>MANI PROMET</t>
  </si>
  <si>
    <t>DIANA TOT</t>
  </si>
  <si>
    <t>ALGENIJA LELAS</t>
  </si>
  <si>
    <t>NADA PILJIĆ</t>
  </si>
  <si>
    <t>PETAR LEŠINA</t>
  </si>
  <si>
    <t>ZORAN KOVAČEVIĆ</t>
  </si>
  <si>
    <t>5/17.1</t>
  </si>
  <si>
    <t>LJUBICA MUDRI</t>
  </si>
  <si>
    <t>ZDENKO OZDANOVAC</t>
  </si>
  <si>
    <t>JOSIP JELIĆ</t>
  </si>
  <si>
    <t>BRANIMIR PURIĆ</t>
  </si>
  <si>
    <t>MIODRAG DUDIĆ</t>
  </si>
  <si>
    <t>PAVLE NOVOSELAC</t>
  </si>
  <si>
    <t>MARKO ĆOSIĆ</t>
  </si>
  <si>
    <t>STJEPAN BABOGREDAC</t>
  </si>
  <si>
    <t>ROZA LENIĆ</t>
  </si>
  <si>
    <t>STANKO ŠARAVANJA</t>
  </si>
  <si>
    <t>BLANKA BAŠIĆ</t>
  </si>
  <si>
    <t>ŽELJKO ZIMA</t>
  </si>
  <si>
    <t>SINIŠA BOBAN</t>
  </si>
  <si>
    <t>DAVORIN ARIĆ</t>
  </si>
  <si>
    <t>JUKIĆ ANTUN</t>
  </si>
  <si>
    <t>MARIJA LUČIĆ</t>
  </si>
  <si>
    <t>RUŽA VUKOVAC</t>
  </si>
  <si>
    <t>SLAVKA TOPČIĆ</t>
  </si>
  <si>
    <t>BRANKO GAZDOVIĆ</t>
  </si>
  <si>
    <t>MARIO BRLIĆ</t>
  </si>
  <si>
    <t>BRANKO ANDRAŠIĆ</t>
  </si>
  <si>
    <t>BRANKO BLAŽEKOVIĆ</t>
  </si>
  <si>
    <t>3/6.3.2</t>
  </si>
  <si>
    <t>KREŠIMIR LESAN</t>
  </si>
  <si>
    <t>IVAN BEDNAIĆ</t>
  </si>
  <si>
    <t>KLAUDIJA MIKIĆ</t>
  </si>
  <si>
    <t>DRAGO GRIL</t>
  </si>
  <si>
    <t>ANTUN VALENTIĆ</t>
  </si>
  <si>
    <t>ILIJA MARIĆ</t>
  </si>
  <si>
    <t>BRANKO BLUHA</t>
  </si>
  <si>
    <t>IVICA RAJIČ</t>
  </si>
  <si>
    <t>IVAN TUBIĆ</t>
  </si>
  <si>
    <t>PETAR BOBEK</t>
  </si>
  <si>
    <t>ZDENKO ŠINKO</t>
  </si>
  <si>
    <t>VINKO ŠUNJO</t>
  </si>
  <si>
    <t>MARKO STRGANAC</t>
  </si>
  <si>
    <t>ŠIMUN ŠUNJO</t>
  </si>
  <si>
    <t>ANITA TOMAŠEVIĆ</t>
  </si>
  <si>
    <t>BRANKO BARABAN</t>
  </si>
  <si>
    <t>ANKICA KEČ</t>
  </si>
  <si>
    <t>MJERA 10.1</t>
  </si>
  <si>
    <t>ŠILOVIĆ ANA</t>
  </si>
  <si>
    <t>VOJISLAV VEJIĆ</t>
  </si>
  <si>
    <t>MARIO BARIĆ</t>
  </si>
  <si>
    <t>MARIJANKA CAHUN</t>
  </si>
  <si>
    <t>ŽELJKO PAVIĆ</t>
  </si>
  <si>
    <t>IZGRADNJA JAVNE GRAĐEVINE-MULTIFUNKCIONALNOG CENTRA</t>
  </si>
  <si>
    <t>PORLZ2021</t>
  </si>
  <si>
    <t>KK.01.2.1.02.0014</t>
  </si>
  <si>
    <t>Istraživanje i razvoj autonomnog robotskog vatrogasnog aparata za prevenciju, ranu detekciju i gašenje požara</t>
  </si>
  <si>
    <t>PASTOR - TVORNICA VATROGASNIH APARATA - d.d.</t>
  </si>
  <si>
    <t>Sveta Nedelja</t>
  </si>
  <si>
    <t>KK.02.1.1.01.0006</t>
  </si>
  <si>
    <t>IZGRADNJA MREŽE SLJEDEĆE GENERACIJE BIJELIH PODRUČJA NA PODRUČJU OSJEČKO – BARANJSKE ŽUPANIJE</t>
  </si>
  <si>
    <t>Hrvatski Telekom d.d.</t>
  </si>
  <si>
    <t>KK.02.1.1.01.0007</t>
  </si>
  <si>
    <t>RAZVOJ INFRASTRUKTURE ŠIROKOPOJASNOG PRISTUPA NA PODRUČJU BRODSKO - POSAVSKE ŽUPANIJE B</t>
  </si>
  <si>
    <t>KK.02.1.1.01.0010</t>
  </si>
  <si>
    <t>RAZVOJ INFRASTRUKTURE ŠIROKOPOJASNOG PRISTUPA NA PODRUČJU VUKOVARA</t>
  </si>
  <si>
    <t>KK.03.1.2.12.0034</t>
  </si>
  <si>
    <t>TERA - Savjetnik za poduzetnike (TERA - SAPO II)</t>
  </si>
  <si>
    <t>TERA TEHNOPOLIS društvo s ograničenom odgovornošću za promicanje novih tehnologija, inovacija i poduzetništva</t>
  </si>
  <si>
    <t>KK.03.2.1.11.0087</t>
  </si>
  <si>
    <t>ELDA KVALITETA ZA OČUVANJE ZDRAVLJA LJUDI</t>
  </si>
  <si>
    <t>ELDA d. o. o. za proizvodnju i trgovinu</t>
  </si>
  <si>
    <t>KK.03.2.1.14.0304</t>
  </si>
  <si>
    <t>Povećanje konkurentnosti poduzeća SINONIM uvođenjem sustava upravljanja</t>
  </si>
  <si>
    <t>SINONIM d.o.o. za prevoditeljstvo i usluge</t>
  </si>
  <si>
    <t>KK.03.2.1.16.0334</t>
  </si>
  <si>
    <t>Jačanje međunarodne konkurentnosti poduzeća Phoenix d.o.o.</t>
  </si>
  <si>
    <t>Internacionalizacija poslovanja MSP-ova – Faza 2</t>
  </si>
  <si>
    <t>KK.03.2.1.16.0340</t>
  </si>
  <si>
    <t>Povećanje konkurentnosti tvrtke Spiroflex d.o.o. internacionalizacijom poslovanja</t>
  </si>
  <si>
    <t>KK.03.2.1.16.0342</t>
  </si>
  <si>
    <t>Internacionalizacija poslovanja SEKLO d.o.o.</t>
  </si>
  <si>
    <t>SEKLO proizvodnja, trgovina, uvoz-izvoz d. o. o.</t>
  </si>
  <si>
    <t>KK.03.2.1.19.0053</t>
  </si>
  <si>
    <t>Jačanje konkurentnosti i kapaciteta tvrtke ulaganjem u IKT</t>
  </si>
  <si>
    <t>Poboljšanje konkurentnosti I učinkovitosti MSP-a kroz informacijske I komunikacijske tehnologije (IKT) - 2</t>
  </si>
  <si>
    <t>HELION GROUP d.o.o. za projektiranje, nadzor i građenje</t>
  </si>
  <si>
    <t>KK.03.2.1.19.0190</t>
  </si>
  <si>
    <t>IKT rješenjima do učinkovitijeg poslovanja O.D. ALFA - TEH</t>
  </si>
  <si>
    <t>Poboljšanje konkurentnosti I učinkovitosti MSP-a kroz informacijske I komunikacijske tehnologije (IKT) - 3</t>
  </si>
  <si>
    <t>OBRTNIČKA DJELATNOST "ALFA - TEH" VL.  HRVOJE VRANIĆ CERNA, KOLODVORSKA 18</t>
  </si>
  <si>
    <t>KK.03.2.1.19.0897</t>
  </si>
  <si>
    <t>Povećanje učinkovitosti poslovanja Učilišta Studium primjenom IKT-a</t>
  </si>
  <si>
    <t>Poboljšanje konkurentnosti I učinkovitosti MSP-a kroz informacijske I komunikacijske tehnologije (IKT) - 4</t>
  </si>
  <si>
    <t>KK.03.2.1.19.0978</t>
  </si>
  <si>
    <t>Roll to roll - digitalizacija sustava tiska etiketa</t>
  </si>
  <si>
    <t>Poboljšanje konkurentnosti I učinkovitosti MSP-a kroz informacijske I komunikacijske tehnologije (IKT) - 5</t>
  </si>
  <si>
    <t>EPRINT USLUGE GRAFIČKOG DIZAJNA,POSREDOVANJE U TRG.RAZNOVRSNIM PROIZVODIMA VL. VEDRAN PULJIĆ CERNA, KN.DOMAGOJA 30</t>
  </si>
  <si>
    <t>KK.03.2.2.06.0084</t>
  </si>
  <si>
    <t>NUNC - inovativni namještaj za globalno tržište</t>
  </si>
  <si>
    <t>ANCONA GRUPA d.o.o. za proizvodnju, trgovinu i inženjering</t>
  </si>
  <si>
    <t>KK.03.2.2.06.0085</t>
  </si>
  <si>
    <t>Komercijalizacija modularnog namještaja kroz održivu proizvodnju budućnosti</t>
  </si>
  <si>
    <t>KK.03.2.2.06.0147</t>
  </si>
  <si>
    <t>KK.03.2.2.06 - Inovacije u S3 područjima društva Psunj d.o.o.</t>
  </si>
  <si>
    <t>KK.06.3.1.16.0018</t>
  </si>
  <si>
    <t>Izgradnja reciklažnog dvorišta u Općini Kaptol</t>
  </si>
  <si>
    <t>KK.06.3.1.16.0019</t>
  </si>
  <si>
    <t>Mobilno postrojenje za razvrstavanje otpada Levanjska Varoš</t>
  </si>
  <si>
    <t>KK.06.3.1.16.0024</t>
  </si>
  <si>
    <t>Izgradnja reciklažnog dvorišta Donji grad</t>
  </si>
  <si>
    <t>KK.06.3.1.16.0027</t>
  </si>
  <si>
    <t>Uspostava mobilnog reciklažnog dvorišta u općini Crnac</t>
  </si>
  <si>
    <t>KK.06.3.1.17.0027</t>
  </si>
  <si>
    <t>Uspostava mobilnog postrojenja za obradu/recikliranje građevnog otpada Kopko d.o.o.</t>
  </si>
  <si>
    <t>KOPKO d.o.o. za graditeljstvo i usluge</t>
  </si>
  <si>
    <t>KK.06.3.1.18.0010</t>
  </si>
  <si>
    <t>Nabava komunalnog vozila za odvojeno prikupljanje otpada</t>
  </si>
  <si>
    <t>KOMBEL društvo s ograničenom odgovornošću za komunalne djelatnosti</t>
  </si>
  <si>
    <t>Agencija za razvoj i investicije grada Vinkovaca VIA d.o.o.</t>
  </si>
  <si>
    <t>Hrvatski zavod za zapošljavanje, Područni ured Virovitica</t>
  </si>
  <si>
    <t>Udruga osoba s intelektualnim teškoćama Regoč, Slavonski Brod</t>
  </si>
  <si>
    <t>Sveučilište Josipa Jurja Strossmayera u Osijeku, Ekonomski fakultet</t>
  </si>
  <si>
    <t>Hrvatski Crveni križ, Gradsko društvo Crvenog križa Županja</t>
  </si>
  <si>
    <t>Crveni nosovi</t>
  </si>
  <si>
    <t>Lokalna akcijska grupa Marinianis</t>
  </si>
  <si>
    <t>Crveni križ Valpov, Gradsko društvo crvenog križa Valpovo</t>
  </si>
  <si>
    <t>Hrvatski Crveni križ, Gradsko društvo Crvenog križa Slavonski Brod</t>
  </si>
  <si>
    <t>Hrvatski Crveni križ, Gradsko društvo Crvenog križa Nova Gradiška</t>
  </si>
  <si>
    <t>Bolji svijet, Udruga osoba s invaliditetom</t>
  </si>
  <si>
    <t>Hrvatski Crveni križ, Gradsko društvo Crvenog križa Našice</t>
  </si>
  <si>
    <t>Hrvatski Crveni križ, Gradsko društvo Crvenog križa Slatina</t>
  </si>
  <si>
    <t>Lokalna akcijska grupa Karašica</t>
  </si>
  <si>
    <t>Hrvatski Crveni križ, Općinsko društvo Crvenog križa Darda</t>
  </si>
  <si>
    <t>Hrvatski Crveni križ, Gradsko društvo Crvenog križa Valpovo</t>
  </si>
  <si>
    <t>Hrvatski skijaški savez osoba s invaliditetom</t>
  </si>
  <si>
    <t>Razvoj informativne platforme Hrvatski Branitelj</t>
  </si>
  <si>
    <t>UP.02.1.1.10.0002</t>
  </si>
  <si>
    <t>Mediji zajednice - potpora socijalnom uključivanju putem medija, faza I</t>
  </si>
  <si>
    <t>Udruga Priznajem</t>
  </si>
  <si>
    <t>Zagrebačka, Brodsko-posavska</t>
  </si>
  <si>
    <t>mimladi.hr - novo lice naslovnice</t>
  </si>
  <si>
    <t>UP.02.1.1.10.0022</t>
  </si>
  <si>
    <t>Svjetski savez mladih Hrvatska</t>
  </si>
  <si>
    <t>Osječko-baranjska; Grad Zagreb</t>
  </si>
  <si>
    <t>Zajednica bez granica</t>
  </si>
  <si>
    <t>UP.02.1.1.10.0025</t>
  </si>
  <si>
    <t>Brodsko-posavska, Splitsko-dalmatinska</t>
  </si>
  <si>
    <t>Uključiva kultura - potpora socijalnoj inkluziji kroz kulturu putem Vijenca</t>
  </si>
  <si>
    <t>UP.02.1.1.10.0034</t>
  </si>
  <si>
    <t>Matica hrvatska</t>
  </si>
  <si>
    <t>Krapinsko-zagorska, Varaždinska, Karlovačka, Brodsko-posavska, Osječko-baranjska, Primorsko-goranska, Grad Zagreb, Međimurska, Splitsko-dalmatinska, Istarska, Bjelovarsko-bilogorska</t>
  </si>
  <si>
    <t xml:space="preserve">Hrvatski Crveni križ, Gradsko društvo Crvenog križa Virovitica </t>
  </si>
  <si>
    <t>Našički cvijet, Udruga osoba s invaliditetom Našice</t>
  </si>
  <si>
    <t>Hrvatski Crveni križ, Gradsko društvo Crvenog križa Donji Miholjac</t>
  </si>
  <si>
    <t>ZaŽeli za MS</t>
  </si>
  <si>
    <t>UP.02.1.1.13.0188</t>
  </si>
  <si>
    <t>Zaželi posao - Čini dobro</t>
  </si>
  <si>
    <t>UP.02.1.1.13.0197</t>
  </si>
  <si>
    <t>Udruga osoba s invaliditetom Grada Požege i Županije Požeško-slavonske</t>
  </si>
  <si>
    <t>Zaželi – žene za zajednicu</t>
  </si>
  <si>
    <t>UP.02.1.1.13.0198</t>
  </si>
  <si>
    <t>Udruga za integraciju glazbene kulture mladih "Starci 2001"</t>
  </si>
  <si>
    <t>Vrijeme je za osmijeh</t>
  </si>
  <si>
    <t>UP.02.1.1.13.0201</t>
  </si>
  <si>
    <t>Nikad nije kasno</t>
  </si>
  <si>
    <t>UP.02.1.1.13.0202</t>
  </si>
  <si>
    <t xml:space="preserve">Udruga obitelji poginulih, umrlih i nestalih hrvatskih branitelja Domovinskog rada </t>
  </si>
  <si>
    <t>Zaželi još jednom u Petrijevcima!</t>
  </si>
  <si>
    <t>UP.02.1.1.13.0205</t>
  </si>
  <si>
    <t xml:space="preserve">Općina Petrijevci </t>
  </si>
  <si>
    <t>"ZAŽELI II - OPĆINA NUŠTAR"</t>
  </si>
  <si>
    <t>UP.02.1.1.13.0208</t>
  </si>
  <si>
    <t>ŽElim NApredovati</t>
  </si>
  <si>
    <t>UP.02.1.1.13.0210</t>
  </si>
  <si>
    <t>Lokalna akcijska grupa "ZAPADNA SLAVONIJA"</t>
  </si>
  <si>
    <t>Pokloni mi osmijeh II</t>
  </si>
  <si>
    <t>UP.02.1.1.13.0211</t>
  </si>
  <si>
    <t xml:space="preserve">Grad Vukovar </t>
  </si>
  <si>
    <t>Uključivanje žena u nepovoljnom položaju na tržište rada</t>
  </si>
  <si>
    <t>UP.02.1.1.13.0216</t>
  </si>
  <si>
    <t>Budi aktivna II</t>
  </si>
  <si>
    <t>UP.02.1.1.13.0219</t>
  </si>
  <si>
    <t>Zaželimo zajedno</t>
  </si>
  <si>
    <t>UP.02.1.1.13.0221</t>
  </si>
  <si>
    <t>Zajedno u najboljim godinama</t>
  </si>
  <si>
    <t>UP.02.1.1.13.0227</t>
  </si>
  <si>
    <t>Europski dom Vukovar</t>
  </si>
  <si>
    <t>Mladi za stare</t>
  </si>
  <si>
    <t>UP.02.1.1.13.0233</t>
  </si>
  <si>
    <t>Udruga „Stup“</t>
  </si>
  <si>
    <t>Zaželi bolji život u Općini Trnava</t>
  </si>
  <si>
    <t>UP.02.1.1.13.0236</t>
  </si>
  <si>
    <t>Projekt zapošljavanja žena kroz pomoć starijima i nemoćnima II</t>
  </si>
  <si>
    <t>UP.02.1.1.13.0243</t>
  </si>
  <si>
    <t>PROGRAM ZAPOŠLJAVANJA ŽENA U OPĆINAMA DAVOR, DRAGALIĆ, I VRBJE II</t>
  </si>
  <si>
    <t>UP.02.1.1.13.0244</t>
  </si>
  <si>
    <t>Dom zdravlja Beli Manastir</t>
  </si>
  <si>
    <t>Dom zdravlja Vukovar</t>
  </si>
  <si>
    <t>Dom zdravlja Županja</t>
  </si>
  <si>
    <t>Dom zdravlja Đakovo</t>
  </si>
  <si>
    <t>Zavod za hitnu medicinu Požeško-slavonske županije</t>
  </si>
  <si>
    <t>Dom zdravlja Slavonski Brod</t>
  </si>
  <si>
    <t>Dom zdravlja Požeško-slavonske županije</t>
  </si>
  <si>
    <t>Dom zdravlja Valpovo</t>
  </si>
  <si>
    <t>Zavod za hitnu medicinu Brodsko-posavske županije</t>
  </si>
  <si>
    <t>GO FOR IT - Zdravlje je motiv</t>
  </si>
  <si>
    <t>UP.02.2.1.04.0028</t>
  </si>
  <si>
    <t>Atletski klub osoba s invaliditetom Vinkovci</t>
  </si>
  <si>
    <t>Centar za edukacije, rano otkrivanje i prevenciju bolesti novotvorina Osječko-baranjske županije</t>
  </si>
  <si>
    <t>UP.02.2.1.04.0053</t>
  </si>
  <si>
    <t>Znanjem do prevencije metaboličkog sindroma i sprječavanja kardiovaskularnih rizika</t>
  </si>
  <si>
    <t>UP.02.2.1.04.0054</t>
  </si>
  <si>
    <t>Zdravstvena ustanova Ljekarna Fett</t>
  </si>
  <si>
    <t>Hrvatski Crveni križ, Gradsko društvo Crvenog križa Vrbovec</t>
  </si>
  <si>
    <t>Svi za pamćenje (SPAM)</t>
  </si>
  <si>
    <t>UP.02.2.2.06.0064</t>
  </si>
  <si>
    <t>Sisačko-moslavačka, Karlovačka, Koprivničko-križevačka, Brodsko-posavska, Osječko-baranjska, Grad Zagreb, Ličko-senjska</t>
  </si>
  <si>
    <t>Dom za starije osobe Medveščak, Zagreb</t>
  </si>
  <si>
    <t>Zajednica udruga hrvatskih dragovoljaca Domovinskog rata</t>
  </si>
  <si>
    <t>Udruga hrvatskih vojnih invalida Domovinskog rata Trešnjevka</t>
  </si>
  <si>
    <t>Udruga Albanaca branitelja Hrvatske u Domovinskom ratu</t>
  </si>
  <si>
    <t>Veteranke Domovinskog rata Vukovarsko-srijemske županije</t>
  </si>
  <si>
    <t>Udruga maloljetnih dragovoljaca Domovinskog rata Splitsko-dalmatinske županije</t>
  </si>
  <si>
    <t>Hrvatsko društvo logoraša srpskih koncentracijskih logora</t>
  </si>
  <si>
    <t>Sveučilište Josipa Jurja Strossmayera u Osijeku, Građevinski i arhitektonski fakultet</t>
  </si>
  <si>
    <t>Sveučilište Josipa Jurja Strossmayera u Osijeku, Fakultet elektrotehnike, računarstva i informacijskih tehnologija
(FERIT)</t>
  </si>
  <si>
    <t>Sveučilište u Rijeci, Filozofski fakultet</t>
  </si>
  <si>
    <t>Sveučilište u Zagrebu, Agronomski fakultet</t>
  </si>
  <si>
    <t>Sveučilište u Zagrebu, Šumarski fakultet</t>
  </si>
  <si>
    <t>Novi sindikat</t>
  </si>
  <si>
    <t xml:space="preserve">Prerada </t>
  </si>
  <si>
    <t>-</t>
  </si>
  <si>
    <t>2.1. Promicanje i poboljšanje zaštite okoliša i prirode i sustava upravljanja za
sprečavanje rizika´</t>
  </si>
  <si>
    <t>4.1 Poboljšanje institucionalne infrastrukture i usluga radi povećanja konkurentnosti i razvoja poslovnog okruženja u području obuhvaćenom programom</t>
  </si>
  <si>
    <t xml:space="preserve">Handshake of Traditions - Common Heritage Tourism Development of Marok and Novi Bezdan </t>
  </si>
  <si>
    <t>Handshake</t>
  </si>
  <si>
    <t>2.9.2020.</t>
  </si>
  <si>
    <t>Općina Petlovac</t>
  </si>
  <si>
    <t>Development and Protection of the Transboundary Biosphere Reserve Mura-Drava-Danube</t>
  </si>
  <si>
    <t>Riverside</t>
  </si>
  <si>
    <t>24.8.2020.</t>
  </si>
  <si>
    <t>Javna ustanova za upravljanje zaštićenim dijelovima prirode i ekološkom mrežom Virovitičko-podravske županije, Javna ustanova agencija za upravljanje zaštićenim prirodnim vrijednostima na području Osječko-baranjske županije</t>
  </si>
  <si>
    <t>Čađavica, Đakovo</t>
  </si>
  <si>
    <t xml:space="preserve">ACCESSIBLE TOURISM DESTINATIONS AND SERVICES IN BORDER AREAS </t>
  </si>
  <si>
    <t>Adobe</t>
  </si>
  <si>
    <t>9.8.2020.</t>
  </si>
  <si>
    <t>The specific role of table tennis in HU-CRO cross border regional sport</t>
  </si>
  <si>
    <t>STTARS</t>
  </si>
  <si>
    <t>11.9.2020.</t>
  </si>
  <si>
    <t>Stolno Teniski Klub Vodovod-Osijek</t>
  </si>
  <si>
    <t xml:space="preserve">WINE TOUR ACROSS BORDERS - UNIQUE WINE TOURISM DESTINATION </t>
  </si>
  <si>
    <t xml:space="preserve">WINE TOUR ACROSS BORDERS </t>
  </si>
  <si>
    <t>17.8.2020.</t>
  </si>
  <si>
    <t>Hrvatska agencija za poljoprivredu i hranu, Turistička zajednica Osječko-baranjske županije</t>
  </si>
  <si>
    <t>Vucedol Culture – Touristic valorisation of common prehistoric heritage</t>
  </si>
  <si>
    <t>VUCEDOL</t>
  </si>
  <si>
    <t>1.9.2020.</t>
  </si>
  <si>
    <t>Udruga PLANTaža, Muzej Vucedolske Kulture</t>
  </si>
  <si>
    <t>Osijek, Vukovar</t>
  </si>
  <si>
    <t xml:space="preserve">Events of the both side of the Drava River </t>
  </si>
  <si>
    <t>Drava events II</t>
  </si>
  <si>
    <t>4.9.2020.</t>
  </si>
  <si>
    <t>Culture, heritage and profession – Establishing the professional replenishment of heritage preservationthrough cultural events</t>
  </si>
  <si>
    <t>CHP</t>
  </si>
  <si>
    <t>21.9.2020.</t>
  </si>
  <si>
    <t>Hrvatsko kulturno-umjetničko društvo “ˇOsijek 1862.”, HRVATSKO KULTURNO UMJETNIČKO DRUŠTVO „VALPOVO 1905”</t>
  </si>
  <si>
    <t>Osijek, Valpovo</t>
  </si>
  <si>
    <t xml:space="preserve">Virtual re-connection of industrial nodes along the Drava between Hungary and Croatia </t>
  </si>
  <si>
    <t>VICINaD</t>
  </si>
  <si>
    <t>30.9.2020.</t>
  </si>
  <si>
    <t>Grad Belišće, Lučka uprava Osijek</t>
  </si>
  <si>
    <t xml:space="preserve">Prekogranična mreža u području otvorenih inovacija u bioekonomiji </t>
  </si>
  <si>
    <t>GreenCBC</t>
  </si>
  <si>
    <t xml:space="preserve"> Centar kompetencija d.o.o. za istraživanje i razvoj -CEKOM</t>
  </si>
  <si>
    <t>Inovativne tehnologije za jačanje poslovanja poduzeća i unapređenje poslovnog okruženja</t>
  </si>
  <si>
    <t>iNnOVAnET</t>
  </si>
  <si>
    <t>28.9.2020.</t>
  </si>
  <si>
    <t xml:space="preserve">Cross-border HIstorical Theme Route of Noble families </t>
  </si>
  <si>
    <t>HITRoute</t>
  </si>
  <si>
    <t>Grad Virovitica, Turistička zajednica grada Virovitice</t>
  </si>
  <si>
    <t>Virovitičko-podravska; Osječko-baranjska</t>
  </si>
  <si>
    <t>Osječko-baranjska; 
Vukovarsko-srijemska</t>
  </si>
  <si>
    <t>Osječko-baranjska; Brodsko-posavska</t>
  </si>
  <si>
    <t>Osječko-baranjska županija; Virovitičko-podravska</t>
  </si>
  <si>
    <t xml:space="preserve">Virovitičko-podravska županija; Osječko-baranjska županija; </t>
  </si>
  <si>
    <t>Vukovarsko-srijamska</t>
  </si>
  <si>
    <r>
      <t>UKUPNO UGOVORENO 18.10.2016.-30</t>
    </r>
    <r>
      <rPr>
        <b/>
        <sz val="14"/>
        <rFont val="Times New Roman"/>
        <family val="1"/>
      </rPr>
      <t>.9</t>
    </r>
    <r>
      <rPr>
        <sz val="14"/>
        <rFont val="Times New Roman"/>
        <family val="1"/>
      </rPr>
      <t>.</t>
    </r>
    <r>
      <rPr>
        <b/>
        <sz val="14"/>
        <rFont val="Times New Roman"/>
        <family val="1"/>
        <charset val="238"/>
      </rPr>
      <t>202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  <numFmt numFmtId="168" formatCode="#,##0.00&quot; kn&quot;"/>
  </numFmts>
  <fonts count="6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0"/>
      <name val="Open Sans"/>
      <family val="2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1"/>
      <color rgb="FF000000"/>
      <name val="Times New Roman"/>
      <family val="1"/>
      <charset val="238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4"/>
      <name val="Times New Roman"/>
      <family val="1"/>
    </font>
    <font>
      <b/>
      <sz val="11"/>
      <color rgb="FFFF0000"/>
      <name val="Calibri"/>
      <family val="2"/>
      <charset val="238"/>
      <scheme val="minor"/>
    </font>
    <font>
      <sz val="10"/>
      <color indexed="8"/>
      <name val="Open Sans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Times New Roman"/>
      <family val="1"/>
    </font>
    <font>
      <sz val="11"/>
      <color rgb="FF444444"/>
      <name val="Times New Roman"/>
      <family val="1"/>
      <charset val="238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rgb="FFBDD7EE"/>
      </patternFill>
    </fill>
    <fill>
      <patternFill patternType="solid">
        <fgColor theme="0"/>
        <bgColor rgb="FFFFCCCC"/>
      </patternFill>
    </fill>
    <fill>
      <patternFill patternType="solid">
        <fgColor theme="0"/>
        <bgColor rgb="FFCC0000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rgb="FFA9D08E"/>
      </patternFill>
    </fill>
    <fill>
      <patternFill patternType="solid">
        <fgColor theme="0"/>
        <bgColor rgb="FFCC9900"/>
      </patternFill>
    </fill>
    <fill>
      <patternFill patternType="solid">
        <fgColor theme="0"/>
        <bgColor rgb="FFDDDDDD"/>
      </patternFill>
    </fill>
    <fill>
      <patternFill patternType="solid">
        <fgColor theme="0"/>
        <bgColor rgb="FFFF00FF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FF"/>
        <bgColor rgb="FFBDD7E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A9D08E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27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1" fillId="0" borderId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0" borderId="0">
      <alignment vertical="center"/>
    </xf>
    <xf numFmtId="0" fontId="9" fillId="0" borderId="0"/>
    <xf numFmtId="0" fontId="24" fillId="0" borderId="0"/>
    <xf numFmtId="0" fontId="9" fillId="14" borderId="16" applyNumberFormat="0" applyProtection="0">
      <alignment horizontal="left" vertical="center" wrapText="1" indent="1"/>
    </xf>
    <xf numFmtId="0" fontId="15" fillId="0" borderId="0"/>
    <xf numFmtId="0" fontId="9" fillId="0" borderId="0"/>
    <xf numFmtId="0" fontId="1" fillId="0" borderId="0"/>
  </cellStyleXfs>
  <cellXfs count="844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wrapText="1"/>
    </xf>
    <xf numFmtId="0" fontId="0" fillId="0" borderId="0" xfId="0"/>
    <xf numFmtId="44" fontId="0" fillId="0" borderId="0" xfId="0" applyNumberFormat="1"/>
    <xf numFmtId="0" fontId="12" fillId="2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 wrapText="1"/>
    </xf>
    <xf numFmtId="0" fontId="12" fillId="4" borderId="6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0" xfId="0"/>
    <xf numFmtId="0" fontId="0" fillId="0" borderId="0" xfId="0" applyFont="1" applyBorder="1" applyAlignment="1">
      <alignment horizontal="left"/>
    </xf>
    <xf numFmtId="0" fontId="18" fillId="4" borderId="1" xfId="0" applyFont="1" applyFill="1" applyBorder="1" applyAlignment="1">
      <alignment horizontal="center" vertical="center" wrapText="1"/>
    </xf>
    <xf numFmtId="0" fontId="15" fillId="5" borderId="1" xfId="0" applyFont="1" applyFill="1" applyBorder="1"/>
    <xf numFmtId="0" fontId="15" fillId="5" borderId="1" xfId="0" applyFont="1" applyFill="1" applyBorder="1" applyAlignment="1">
      <alignment wrapText="1"/>
    </xf>
    <xf numFmtId="0" fontId="15" fillId="5" borderId="1" xfId="0" applyFont="1" applyFill="1" applyBorder="1" applyAlignment="1">
      <alignment horizontal="left"/>
    </xf>
    <xf numFmtId="0" fontId="15" fillId="5" borderId="1" xfId="0" applyFont="1" applyFill="1" applyBorder="1" applyAlignment="1">
      <alignment horizontal="left" wrapText="1"/>
    </xf>
    <xf numFmtId="14" fontId="12" fillId="2" borderId="6" xfId="0" applyNumberFormat="1" applyFont="1" applyFill="1" applyBorder="1" applyAlignment="1">
      <alignment horizontal="center" vertical="center" wrapText="1"/>
    </xf>
    <xf numFmtId="165" fontId="12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17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15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>
      <alignment horizontal="left" wrapText="1"/>
    </xf>
    <xf numFmtId="0" fontId="12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3" fontId="3" fillId="0" borderId="1" xfId="0" applyNumberFormat="1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right" vertical="center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right" vertical="center"/>
    </xf>
    <xf numFmtId="0" fontId="26" fillId="0" borderId="0" xfId="0" applyFont="1"/>
    <xf numFmtId="0" fontId="26" fillId="0" borderId="0" xfId="0" applyFont="1" applyAlignment="1">
      <alignment horizontal="center"/>
    </xf>
    <xf numFmtId="165" fontId="26" fillId="0" borderId="0" xfId="0" applyNumberFormat="1" applyFont="1" applyAlignment="1">
      <alignment horizontal="right"/>
    </xf>
    <xf numFmtId="0" fontId="26" fillId="0" borderId="1" xfId="0" applyFont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9" fillId="11" borderId="15" xfId="0" applyFont="1" applyFill="1" applyBorder="1" applyAlignment="1">
      <alignment horizontal="center"/>
    </xf>
    <xf numFmtId="0" fontId="29" fillId="11" borderId="15" xfId="0" applyFont="1" applyFill="1" applyBorder="1" applyAlignment="1">
      <alignment horizontal="left"/>
    </xf>
    <xf numFmtId="165" fontId="34" fillId="11" borderId="15" xfId="0" applyNumberFormat="1" applyFont="1" applyFill="1" applyBorder="1" applyAlignment="1">
      <alignment horizontal="right"/>
    </xf>
    <xf numFmtId="0" fontId="29" fillId="11" borderId="14" xfId="0" applyFont="1" applyFill="1" applyBorder="1" applyAlignment="1">
      <alignment horizontal="left"/>
    </xf>
    <xf numFmtId="4" fontId="26" fillId="0" borderId="0" xfId="0" applyNumberFormat="1" applyFont="1" applyAlignment="1">
      <alignment vertical="center" wrapText="1"/>
    </xf>
    <xf numFmtId="0" fontId="17" fillId="0" borderId="1" xfId="0" applyFont="1" applyBorder="1" applyAlignment="1">
      <alignment wrapText="1"/>
    </xf>
    <xf numFmtId="165" fontId="17" fillId="0" borderId="1" xfId="0" applyNumberFormat="1" applyFont="1" applyBorder="1" applyAlignment="1">
      <alignment horizontal="right" wrapText="1"/>
    </xf>
    <xf numFmtId="0" fontId="17" fillId="0" borderId="0" xfId="0" applyFont="1" applyAlignment="1">
      <alignment wrapText="1"/>
    </xf>
    <xf numFmtId="0" fontId="1" fillId="0" borderId="0" xfId="0" applyFont="1"/>
    <xf numFmtId="0" fontId="1" fillId="11" borderId="0" xfId="0" applyFont="1" applyFill="1"/>
    <xf numFmtId="0" fontId="1" fillId="11" borderId="9" xfId="0" applyFont="1" applyFill="1" applyBorder="1" applyAlignment="1">
      <alignment horizontal="left"/>
    </xf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14" fontId="1" fillId="11" borderId="9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" fillId="11" borderId="12" xfId="0" applyFont="1" applyFill="1" applyBorder="1" applyAlignment="1">
      <alignment horizontal="left" wrapText="1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165" fontId="34" fillId="0" borderId="0" xfId="0" applyNumberFormat="1" applyFont="1" applyAlignment="1">
      <alignment horizontal="right" wrapText="1"/>
    </xf>
    <xf numFmtId="0" fontId="26" fillId="0" borderId="0" xfId="0" applyFont="1" applyAlignment="1">
      <alignment horizontal="center" wrapText="1"/>
    </xf>
    <xf numFmtId="0" fontId="26" fillId="0" borderId="0" xfId="0" applyFont="1" applyAlignment="1">
      <alignment wrapText="1"/>
    </xf>
    <xf numFmtId="0" fontId="29" fillId="0" borderId="1" xfId="0" applyFont="1" applyBorder="1" applyAlignment="1">
      <alignment horizontal="center"/>
    </xf>
    <xf numFmtId="0" fontId="29" fillId="0" borderId="1" xfId="0" applyFont="1" applyBorder="1" applyAlignment="1">
      <alignment horizontal="left"/>
    </xf>
    <xf numFmtId="165" fontId="34" fillId="0" borderId="1" xfId="0" applyNumberFormat="1" applyFont="1" applyBorder="1" applyAlignment="1">
      <alignment horizontal="right"/>
    </xf>
    <xf numFmtId="0" fontId="29" fillId="0" borderId="15" xfId="0" applyFont="1" applyBorder="1" applyAlignment="1">
      <alignment horizontal="left"/>
    </xf>
    <xf numFmtId="0" fontId="29" fillId="0" borderId="14" xfId="0" applyFont="1" applyBorder="1" applyAlignment="1">
      <alignment horizontal="left"/>
    </xf>
    <xf numFmtId="0" fontId="29" fillId="15" borderId="15" xfId="0" applyFont="1" applyFill="1" applyBorder="1" applyAlignment="1">
      <alignment horizontal="center"/>
    </xf>
    <xf numFmtId="0" fontId="29" fillId="15" borderId="15" xfId="0" applyFont="1" applyFill="1" applyBorder="1" applyAlignment="1">
      <alignment horizontal="left"/>
    </xf>
    <xf numFmtId="165" fontId="34" fillId="15" borderId="15" xfId="0" applyNumberFormat="1" applyFont="1" applyFill="1" applyBorder="1" applyAlignment="1">
      <alignment horizontal="right"/>
    </xf>
    <xf numFmtId="0" fontId="29" fillId="15" borderId="14" xfId="0" applyFont="1" applyFill="1" applyBorder="1" applyAlignment="1">
      <alignment horizontal="left"/>
    </xf>
    <xf numFmtId="0" fontId="38" fillId="0" borderId="1" xfId="0" applyFont="1" applyBorder="1" applyAlignment="1">
      <alignment vertical="center" wrapText="1"/>
    </xf>
    <xf numFmtId="44" fontId="38" fillId="0" borderId="1" xfId="0" applyNumberFormat="1" applyFont="1" applyBorder="1" applyAlignment="1">
      <alignment horizontal="right" wrapText="1"/>
    </xf>
    <xf numFmtId="0" fontId="26" fillId="0" borderId="1" xfId="0" applyFont="1" applyBorder="1"/>
    <xf numFmtId="0" fontId="26" fillId="11" borderId="1" xfId="0" applyFont="1" applyFill="1" applyBorder="1" applyAlignment="1">
      <alignment horizontal="center" vertical="center"/>
    </xf>
    <xf numFmtId="0" fontId="26" fillId="11" borderId="1" xfId="0" applyFont="1" applyFill="1" applyBorder="1" applyAlignment="1">
      <alignment horizontal="center"/>
    </xf>
    <xf numFmtId="0" fontId="26" fillId="0" borderId="1" xfId="0" applyFont="1" applyBorder="1" applyAlignment="1">
      <alignment horizontal="left"/>
    </xf>
    <xf numFmtId="0" fontId="29" fillId="5" borderId="1" xfId="0" applyFont="1" applyFill="1" applyBorder="1" applyAlignment="1">
      <alignment horizontal="center"/>
    </xf>
    <xf numFmtId="165" fontId="34" fillId="15" borderId="1" xfId="0" applyNumberFormat="1" applyFont="1" applyFill="1" applyBorder="1" applyAlignment="1">
      <alignment horizontal="right"/>
    </xf>
    <xf numFmtId="0" fontId="29" fillId="15" borderId="1" xfId="0" applyFont="1" applyFill="1" applyBorder="1" applyAlignment="1">
      <alignment horizontal="center"/>
    </xf>
    <xf numFmtId="0" fontId="26" fillId="0" borderId="15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left" wrapText="1"/>
    </xf>
    <xf numFmtId="44" fontId="38" fillId="0" borderId="1" xfId="0" applyNumberFormat="1" applyFont="1" applyBorder="1" applyAlignment="1">
      <alignment vertical="center" wrapText="1"/>
    </xf>
    <xf numFmtId="165" fontId="26" fillId="0" borderId="1" xfId="0" applyNumberFormat="1" applyFont="1" applyBorder="1" applyAlignment="1">
      <alignment horizontal="right"/>
    </xf>
    <xf numFmtId="14" fontId="26" fillId="0" borderId="15" xfId="0" applyNumberFormat="1" applyFont="1" applyBorder="1" applyAlignment="1">
      <alignment horizontal="right"/>
    </xf>
    <xf numFmtId="0" fontId="26" fillId="0" borderId="14" xfId="0" applyFont="1" applyBorder="1" applyAlignment="1">
      <alignment horizontal="left" vertical="center" wrapText="1"/>
    </xf>
    <xf numFmtId="14" fontId="26" fillId="0" borderId="15" xfId="0" applyNumberFormat="1" applyFont="1" applyBorder="1" applyAlignment="1">
      <alignment horizontal="right" wrapText="1"/>
    </xf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wrapText="1"/>
    </xf>
    <xf numFmtId="14" fontId="26" fillId="0" borderId="1" xfId="0" applyNumberFormat="1" applyFont="1" applyBorder="1" applyAlignment="1">
      <alignment horizontal="right"/>
    </xf>
    <xf numFmtId="0" fontId="26" fillId="0" borderId="2" xfId="0" applyFont="1" applyBorder="1" applyAlignment="1">
      <alignment horizontal="left" vertical="center" wrapText="1"/>
    </xf>
    <xf numFmtId="0" fontId="26" fillId="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center" wrapText="1"/>
    </xf>
    <xf numFmtId="14" fontId="26" fillId="15" borderId="1" xfId="0" applyNumberFormat="1" applyFont="1" applyFill="1" applyBorder="1"/>
    <xf numFmtId="0" fontId="26" fillId="15" borderId="1" xfId="0" applyFont="1" applyFill="1" applyBorder="1"/>
    <xf numFmtId="0" fontId="26" fillId="15" borderId="2" xfId="0" applyFont="1" applyFill="1" applyBorder="1" applyAlignment="1">
      <alignment wrapText="1"/>
    </xf>
    <xf numFmtId="0" fontId="38" fillId="0" borderId="1" xfId="0" applyFont="1" applyBorder="1" applyAlignment="1">
      <alignment wrapText="1"/>
    </xf>
    <xf numFmtId="165" fontId="38" fillId="0" borderId="1" xfId="0" applyNumberFormat="1" applyFont="1" applyBorder="1" applyAlignment="1">
      <alignment horizontal="right" wrapText="1"/>
    </xf>
    <xf numFmtId="0" fontId="38" fillId="0" borderId="2" xfId="0" applyFont="1" applyBorder="1" applyAlignment="1">
      <alignment horizontal="left" wrapText="1"/>
    </xf>
    <xf numFmtId="0" fontId="26" fillId="0" borderId="1" xfId="0" applyFont="1" applyBorder="1" applyAlignment="1">
      <alignment horizontal="left" wrapText="1"/>
    </xf>
    <xf numFmtId="0" fontId="26" fillId="0" borderId="2" xfId="0" applyFont="1" applyBorder="1" applyAlignment="1">
      <alignment wrapText="1"/>
    </xf>
    <xf numFmtId="0" fontId="26" fillId="0" borderId="3" xfId="0" applyFont="1" applyBorder="1" applyAlignment="1">
      <alignment horizontal="left" wrapText="1"/>
    </xf>
    <xf numFmtId="14" fontId="26" fillId="0" borderId="1" xfId="0" applyNumberFormat="1" applyFont="1" applyBorder="1"/>
    <xf numFmtId="0" fontId="26" fillId="0" borderId="4" xfId="0" applyFont="1" applyBorder="1" applyAlignment="1">
      <alignment wrapText="1"/>
    </xf>
    <xf numFmtId="165" fontId="26" fillId="0" borderId="15" xfId="0" applyNumberFormat="1" applyFont="1" applyBorder="1" applyAlignment="1">
      <alignment horizontal="right"/>
    </xf>
    <xf numFmtId="0" fontId="38" fillId="0" borderId="0" xfId="0" applyFont="1" applyAlignment="1">
      <alignment vertical="center" wrapText="1"/>
    </xf>
    <xf numFmtId="0" fontId="26" fillId="0" borderId="9" xfId="0" applyFont="1" applyBorder="1" applyAlignment="1">
      <alignment horizontal="left" wrapText="1"/>
    </xf>
    <xf numFmtId="165" fontId="26" fillId="11" borderId="5" xfId="0" applyNumberFormat="1" applyFont="1" applyFill="1" applyBorder="1" applyAlignment="1">
      <alignment horizontal="right"/>
    </xf>
    <xf numFmtId="165" fontId="26" fillId="11" borderId="1" xfId="0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65" fontId="26" fillId="11" borderId="15" xfId="0" applyNumberFormat="1" applyFont="1" applyFill="1" applyBorder="1" applyAlignment="1">
      <alignment horizontal="right"/>
    </xf>
    <xf numFmtId="14" fontId="26" fillId="0" borderId="15" xfId="0" applyNumberFormat="1" applyFont="1" applyBorder="1"/>
    <xf numFmtId="0" fontId="26" fillId="0" borderId="14" xfId="0" applyFont="1" applyBorder="1" applyAlignment="1">
      <alignment wrapText="1"/>
    </xf>
    <xf numFmtId="0" fontId="26" fillId="15" borderId="1" xfId="0" applyFont="1" applyFill="1" applyBorder="1" applyAlignment="1">
      <alignment horizontal="center" vertical="center" wrapText="1"/>
    </xf>
    <xf numFmtId="14" fontId="26" fillId="15" borderId="1" xfId="0" applyNumberFormat="1" applyFont="1" applyFill="1" applyBorder="1" applyAlignment="1">
      <alignment horizontal="right"/>
    </xf>
    <xf numFmtId="0" fontId="26" fillId="15" borderId="1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/>
    </xf>
    <xf numFmtId="0" fontId="26" fillId="0" borderId="5" xfId="0" applyFont="1" applyBorder="1" applyAlignment="1">
      <alignment horizontal="center" wrapText="1"/>
    </xf>
    <xf numFmtId="0" fontId="26" fillId="0" borderId="8" xfId="0" applyFont="1" applyBorder="1" applyAlignment="1">
      <alignment horizontal="left" wrapText="1"/>
    </xf>
    <xf numFmtId="165" fontId="26" fillId="0" borderId="9" xfId="0" applyNumberFormat="1" applyFont="1" applyBorder="1" applyAlignment="1">
      <alignment horizontal="right"/>
    </xf>
    <xf numFmtId="14" fontId="26" fillId="0" borderId="5" xfId="0" applyNumberFormat="1" applyFont="1" applyBorder="1"/>
    <xf numFmtId="0" fontId="26" fillId="0" borderId="2" xfId="0" applyFont="1" applyBorder="1" applyAlignment="1">
      <alignment horizontal="left" vertical="top" wrapText="1"/>
    </xf>
    <xf numFmtId="0" fontId="26" fillId="15" borderId="1" xfId="0" applyFont="1" applyFill="1" applyBorder="1" applyAlignment="1">
      <alignment wrapText="1"/>
    </xf>
    <xf numFmtId="165" fontId="34" fillId="15" borderId="1" xfId="0" applyNumberFormat="1" applyFont="1" applyFill="1" applyBorder="1" applyAlignment="1">
      <alignment horizontal="right" wrapText="1"/>
    </xf>
    <xf numFmtId="0" fontId="26" fillId="0" borderId="1" xfId="0" applyFont="1" applyBorder="1" applyAlignment="1">
      <alignment wrapText="1"/>
    </xf>
    <xf numFmtId="0" fontId="26" fillId="0" borderId="1" xfId="0" applyFont="1" applyBorder="1" applyAlignment="1">
      <alignment horizontal="left" wrapText="1" shrinkToFit="1"/>
    </xf>
    <xf numFmtId="0" fontId="26" fillId="0" borderId="2" xfId="0" applyFont="1" applyBorder="1" applyAlignment="1">
      <alignment wrapText="1" shrinkToFit="1"/>
    </xf>
    <xf numFmtId="0" fontId="26" fillId="0" borderId="6" xfId="0" applyFont="1" applyBorder="1" applyAlignment="1">
      <alignment horizontal="left" wrapText="1" shrinkToFit="1"/>
    </xf>
    <xf numFmtId="165" fontId="26" fillId="0" borderId="6" xfId="0" applyNumberFormat="1" applyFont="1" applyBorder="1" applyAlignment="1">
      <alignment horizontal="right"/>
    </xf>
    <xf numFmtId="0" fontId="26" fillId="0" borderId="6" xfId="0" applyFont="1" applyBorder="1" applyAlignment="1">
      <alignment horizontal="center" wrapText="1"/>
    </xf>
    <xf numFmtId="0" fontId="26" fillId="0" borderId="0" xfId="0" applyFont="1" applyAlignment="1">
      <alignment wrapText="1" shrinkToFit="1"/>
    </xf>
    <xf numFmtId="0" fontId="26" fillId="15" borderId="8" xfId="0" applyFont="1" applyFill="1" applyBorder="1" applyAlignment="1">
      <alignment horizontal="center"/>
    </xf>
    <xf numFmtId="0" fontId="26" fillId="15" borderId="1" xfId="0" applyFont="1" applyFill="1" applyBorder="1" applyAlignment="1">
      <alignment horizontal="left" wrapText="1" shrinkToFit="1"/>
    </xf>
    <xf numFmtId="165" fontId="34" fillId="15" borderId="9" xfId="0" applyNumberFormat="1" applyFont="1" applyFill="1" applyBorder="1" applyAlignment="1">
      <alignment horizontal="right"/>
    </xf>
    <xf numFmtId="0" fontId="26" fillId="15" borderId="9" xfId="0" applyFont="1" applyFill="1" applyBorder="1" applyAlignment="1">
      <alignment horizontal="right"/>
    </xf>
    <xf numFmtId="0" fontId="26" fillId="15" borderId="9" xfId="0" applyFont="1" applyFill="1" applyBorder="1" applyAlignment="1">
      <alignment horizontal="center" wrapText="1"/>
    </xf>
    <xf numFmtId="0" fontId="26" fillId="15" borderId="11" xfId="0" applyFont="1" applyFill="1" applyBorder="1" applyAlignment="1">
      <alignment wrapText="1" shrinkToFit="1"/>
    </xf>
    <xf numFmtId="0" fontId="26" fillId="0" borderId="8" xfId="0" applyFont="1" applyBorder="1" applyAlignment="1">
      <alignment horizontal="center"/>
    </xf>
    <xf numFmtId="0" fontId="26" fillId="0" borderId="8" xfId="0" applyFont="1" applyBorder="1" applyAlignment="1">
      <alignment horizontal="left"/>
    </xf>
    <xf numFmtId="165" fontId="26" fillId="0" borderId="9" xfId="0" applyNumberFormat="1" applyFont="1" applyBorder="1" applyAlignment="1">
      <alignment horizontal="right" wrapText="1"/>
    </xf>
    <xf numFmtId="14" fontId="26" fillId="0" borderId="9" xfId="0" applyNumberFormat="1" applyFont="1" applyBorder="1" applyAlignment="1">
      <alignment horizontal="right" wrapText="1"/>
    </xf>
    <xf numFmtId="0" fontId="26" fillId="0" borderId="9" xfId="0" applyFont="1" applyBorder="1" applyAlignment="1">
      <alignment horizontal="center" wrapText="1"/>
    </xf>
    <xf numFmtId="0" fontId="26" fillId="0" borderId="8" xfId="0" applyFont="1" applyBorder="1" applyAlignment="1">
      <alignment horizontal="center" wrapText="1"/>
    </xf>
    <xf numFmtId="165" fontId="26" fillId="0" borderId="3" xfId="0" applyNumberFormat="1" applyFont="1" applyBorder="1" applyAlignment="1">
      <alignment horizontal="right" wrapText="1"/>
    </xf>
    <xf numFmtId="165" fontId="26" fillId="0" borderId="1" xfId="0" applyNumberFormat="1" applyFont="1" applyBorder="1" applyAlignment="1">
      <alignment horizontal="right" wrapText="1"/>
    </xf>
    <xf numFmtId="0" fontId="26" fillId="0" borderId="11" xfId="0" applyFont="1" applyBorder="1" applyAlignment="1">
      <alignment wrapText="1"/>
    </xf>
    <xf numFmtId="0" fontId="26" fillId="15" borderId="2" xfId="0" applyFont="1" applyFill="1" applyBorder="1" applyAlignment="1">
      <alignment horizontal="center"/>
    </xf>
    <xf numFmtId="0" fontId="26" fillId="15" borderId="3" xfId="0" applyFont="1" applyFill="1" applyBorder="1" applyAlignment="1">
      <alignment horizontal="right"/>
    </xf>
    <xf numFmtId="0" fontId="28" fillId="15" borderId="2" xfId="0" applyFont="1" applyFill="1" applyBorder="1" applyAlignment="1">
      <alignment wrapText="1"/>
    </xf>
    <xf numFmtId="0" fontId="26" fillId="0" borderId="2" xfId="0" applyFont="1" applyBorder="1" applyAlignment="1">
      <alignment vertical="center" wrapText="1"/>
    </xf>
    <xf numFmtId="0" fontId="26" fillId="0" borderId="5" xfId="0" applyFont="1" applyBorder="1" applyAlignment="1">
      <alignment wrapText="1"/>
    </xf>
    <xf numFmtId="14" fontId="26" fillId="0" borderId="9" xfId="0" applyNumberFormat="1" applyFont="1" applyBorder="1" applyAlignment="1">
      <alignment horizontal="right"/>
    </xf>
    <xf numFmtId="14" fontId="26" fillId="0" borderId="3" xfId="0" applyNumberFormat="1" applyFont="1" applyBorder="1" applyAlignment="1">
      <alignment horizontal="right"/>
    </xf>
    <xf numFmtId="0" fontId="26" fillId="0" borderId="8" xfId="0" applyFont="1" applyBorder="1" applyAlignment="1">
      <alignment wrapText="1"/>
    </xf>
    <xf numFmtId="0" fontId="26" fillId="0" borderId="0" xfId="0" applyFont="1" applyAlignment="1">
      <alignment vertical="center" wrapText="1"/>
    </xf>
    <xf numFmtId="49" fontId="26" fillId="0" borderId="1" xfId="0" applyNumberFormat="1" applyFont="1" applyBorder="1" applyAlignment="1">
      <alignment wrapText="1"/>
    </xf>
    <xf numFmtId="0" fontId="26" fillId="0" borderId="4" xfId="0" applyFont="1" applyBorder="1" applyAlignment="1">
      <alignment vertical="center" wrapText="1"/>
    </xf>
    <xf numFmtId="0" fontId="26" fillId="11" borderId="1" xfId="0" applyFont="1" applyFill="1" applyBorder="1" applyAlignment="1">
      <alignment wrapText="1"/>
    </xf>
    <xf numFmtId="14" fontId="26" fillId="11" borderId="1" xfId="0" applyNumberFormat="1" applyFont="1" applyFill="1" applyBorder="1" applyAlignment="1">
      <alignment horizontal="right"/>
    </xf>
    <xf numFmtId="0" fontId="26" fillId="11" borderId="1" xfId="0" applyFont="1" applyFill="1" applyBorder="1" applyAlignment="1">
      <alignment horizontal="center" wrapText="1"/>
    </xf>
    <xf numFmtId="0" fontId="26" fillId="11" borderId="4" xfId="0" applyFont="1" applyFill="1" applyBorder="1" applyAlignment="1">
      <alignment wrapText="1"/>
    </xf>
    <xf numFmtId="0" fontId="26" fillId="11" borderId="2" xfId="0" applyFont="1" applyFill="1" applyBorder="1" applyAlignment="1">
      <alignment wrapText="1"/>
    </xf>
    <xf numFmtId="0" fontId="26" fillId="0" borderId="5" xfId="0" applyFont="1" applyBorder="1" applyAlignment="1">
      <alignment horizontal="center"/>
    </xf>
    <xf numFmtId="49" fontId="26" fillId="11" borderId="1" xfId="0" applyNumberFormat="1" applyFont="1" applyFill="1" applyBorder="1" applyAlignment="1">
      <alignment wrapText="1"/>
    </xf>
    <xf numFmtId="0" fontId="26" fillId="0" borderId="5" xfId="0" applyFont="1" applyBorder="1"/>
    <xf numFmtId="14" fontId="26" fillId="0" borderId="11" xfId="0" applyNumberFormat="1" applyFont="1" applyBorder="1" applyAlignment="1">
      <alignment horizontal="right"/>
    </xf>
    <xf numFmtId="0" fontId="26" fillId="0" borderId="9" xfId="0" applyFont="1" applyBorder="1"/>
    <xf numFmtId="0" fontId="26" fillId="0" borderId="9" xfId="0" applyFont="1" applyBorder="1" applyAlignment="1">
      <alignment horizontal="center"/>
    </xf>
    <xf numFmtId="0" fontId="26" fillId="0" borderId="11" xfId="0" applyFont="1" applyBorder="1" applyAlignment="1">
      <alignment horizontal="left" wrapText="1"/>
    </xf>
    <xf numFmtId="0" fontId="26" fillId="0" borderId="2" xfId="0" applyFont="1" applyBorder="1" applyAlignment="1">
      <alignment horizontal="center"/>
    </xf>
    <xf numFmtId="14" fontId="26" fillId="0" borderId="5" xfId="0" applyNumberFormat="1" applyFont="1" applyBorder="1" applyAlignment="1">
      <alignment horizontal="right"/>
    </xf>
    <xf numFmtId="0" fontId="26" fillId="0" borderId="9" xfId="0" applyFont="1" applyBorder="1" applyAlignment="1">
      <alignment wrapText="1"/>
    </xf>
    <xf numFmtId="165" fontId="38" fillId="0" borderId="0" xfId="0" applyNumberFormat="1" applyFont="1" applyAlignment="1">
      <alignment horizontal="right" wrapText="1"/>
    </xf>
    <xf numFmtId="0" fontId="26" fillId="0" borderId="5" xfId="0" applyFont="1" applyBorder="1" applyAlignment="1">
      <alignment horizontal="left" wrapText="1"/>
    </xf>
    <xf numFmtId="0" fontId="39" fillId="9" borderId="13" xfId="0" applyFont="1" applyFill="1" applyBorder="1" applyAlignment="1">
      <alignment horizontal="center"/>
    </xf>
    <xf numFmtId="0" fontId="39" fillId="9" borderId="11" xfId="0" applyFont="1" applyFill="1" applyBorder="1" applyAlignment="1">
      <alignment horizontal="left"/>
    </xf>
    <xf numFmtId="165" fontId="39" fillId="9" borderId="11" xfId="0" applyNumberFormat="1" applyFont="1" applyFill="1" applyBorder="1" applyAlignment="1">
      <alignment horizontal="right"/>
    </xf>
    <xf numFmtId="0" fontId="35" fillId="9" borderId="11" xfId="0" applyFont="1" applyFill="1" applyBorder="1" applyAlignment="1">
      <alignment horizontal="left"/>
    </xf>
    <xf numFmtId="0" fontId="29" fillId="8" borderId="5" xfId="0" applyFont="1" applyFill="1" applyBorder="1" applyAlignment="1">
      <alignment horizontal="center" vertical="center" wrapText="1"/>
    </xf>
    <xf numFmtId="0" fontId="29" fillId="8" borderId="9" xfId="0" applyFont="1" applyFill="1" applyBorder="1" applyAlignment="1">
      <alignment horizontal="center" vertical="center" wrapText="1"/>
    </xf>
    <xf numFmtId="165" fontId="29" fillId="7" borderId="9" xfId="0" applyNumberFormat="1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 wrapText="1"/>
    </xf>
    <xf numFmtId="0" fontId="29" fillId="6" borderId="9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0" fontId="12" fillId="0" borderId="18" xfId="0" applyFont="1" applyBorder="1" applyAlignment="1">
      <alignment wrapText="1"/>
    </xf>
    <xf numFmtId="0" fontId="12" fillId="0" borderId="17" xfId="0" applyFont="1" applyBorder="1" applyAlignment="1">
      <alignment wrapText="1"/>
    </xf>
    <xf numFmtId="0" fontId="12" fillId="0" borderId="17" xfId="0" applyFont="1" applyBorder="1" applyAlignment="1">
      <alignment horizontal="center" wrapText="1"/>
    </xf>
    <xf numFmtId="44" fontId="12" fillId="0" borderId="17" xfId="0" applyNumberFormat="1" applyFont="1" applyBorder="1" applyAlignment="1">
      <alignment wrapText="1"/>
    </xf>
    <xf numFmtId="165" fontId="12" fillId="0" borderId="17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7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7" fillId="0" borderId="5" xfId="0" applyNumberFormat="1" applyFont="1" applyBorder="1" applyAlignment="1">
      <alignment horizontal="right" wrapText="1"/>
    </xf>
    <xf numFmtId="14" fontId="17" fillId="0" borderId="1" xfId="0" applyNumberFormat="1" applyFont="1" applyBorder="1" applyAlignment="1">
      <alignment horizontal="right" wrapText="1"/>
    </xf>
    <xf numFmtId="2" fontId="17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7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7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0" fontId="5" fillId="0" borderId="0" xfId="0" applyFont="1" applyAlignment="1">
      <alignment wrapText="1"/>
    </xf>
    <xf numFmtId="0" fontId="0" fillId="0" borderId="1" xfId="0" applyBorder="1" applyAlignment="1">
      <alignment wrapText="1"/>
    </xf>
    <xf numFmtId="49" fontId="17" fillId="0" borderId="1" xfId="0" applyNumberFormat="1" applyFont="1" applyBorder="1" applyAlignment="1">
      <alignment wrapText="1"/>
    </xf>
    <xf numFmtId="165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12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15" fillId="0" borderId="0" xfId="0" applyFont="1" applyAlignment="1">
      <alignment horizontal="left" wrapText="1"/>
    </xf>
    <xf numFmtId="0" fontId="15" fillId="0" borderId="6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5" fillId="0" borderId="9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5" fillId="5" borderId="2" xfId="0" applyFont="1" applyFill="1" applyBorder="1"/>
    <xf numFmtId="44" fontId="17" fillId="0" borderId="0" xfId="0" applyNumberFormat="1" applyFont="1"/>
    <xf numFmtId="44" fontId="12" fillId="0" borderId="0" xfId="0" applyNumberFormat="1" applyFont="1" applyAlignment="1">
      <alignment horizontal="right"/>
    </xf>
    <xf numFmtId="0" fontId="5" fillId="0" borderId="1" xfId="0" applyFont="1" applyBorder="1" applyAlignment="1">
      <alignment horizontal="left" wrapText="1"/>
    </xf>
    <xf numFmtId="0" fontId="17" fillId="0" borderId="0" xfId="0" applyFont="1" applyAlignment="1">
      <alignment vertical="top"/>
    </xf>
    <xf numFmtId="0" fontId="17" fillId="0" borderId="0" xfId="0" applyFont="1" applyAlignment="1">
      <alignment vertical="center"/>
    </xf>
    <xf numFmtId="0" fontId="12" fillId="0" borderId="1" xfId="0" applyFont="1" applyBorder="1" applyAlignment="1">
      <alignment horizontal="center" vertical="center" wrapText="1"/>
    </xf>
    <xf numFmtId="0" fontId="17" fillId="0" borderId="6" xfId="0" applyFont="1" applyBorder="1"/>
    <xf numFmtId="0" fontId="21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1" fillId="0" borderId="6" xfId="0" applyFont="1" applyBorder="1" applyAlignment="1">
      <alignment horizontal="left"/>
    </xf>
    <xf numFmtId="0" fontId="12" fillId="0" borderId="0" xfId="0" applyFont="1" applyAlignment="1">
      <alignment wrapText="1"/>
    </xf>
    <xf numFmtId="165" fontId="5" fillId="0" borderId="5" xfId="0" applyNumberFormat="1" applyFont="1" applyBorder="1" applyAlignment="1">
      <alignment horizontal="right" wrapText="1"/>
    </xf>
    <xf numFmtId="2" fontId="17" fillId="0" borderId="5" xfId="0" applyNumberFormat="1" applyFont="1" applyBorder="1" applyAlignment="1">
      <alignment wrapText="1"/>
    </xf>
    <xf numFmtId="0" fontId="0" fillId="0" borderId="6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3" fontId="4" fillId="3" borderId="1" xfId="0" applyNumberFormat="1" applyFont="1" applyFill="1" applyBorder="1" applyAlignment="1">
      <alignment horizontal="center" vertical="center"/>
    </xf>
    <xf numFmtId="0" fontId="5" fillId="0" borderId="0" xfId="0" applyFont="1"/>
    <xf numFmtId="165" fontId="5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right"/>
    </xf>
    <xf numFmtId="0" fontId="0" fillId="0" borderId="9" xfId="0" applyBorder="1" applyAlignment="1">
      <alignment horizontal="left"/>
    </xf>
    <xf numFmtId="44" fontId="1" fillId="0" borderId="1" xfId="0" applyNumberFormat="1" applyFont="1" applyBorder="1"/>
    <xf numFmtId="0" fontId="10" fillId="0" borderId="1" xfId="32785" applyFont="1" applyBorder="1" applyAlignment="1">
      <alignment horizontal="left"/>
    </xf>
    <xf numFmtId="0" fontId="1" fillId="0" borderId="12" xfId="0" applyFont="1" applyBorder="1" applyAlignment="1">
      <alignment horizontal="left" wrapText="1"/>
    </xf>
    <xf numFmtId="44" fontId="1" fillId="0" borderId="1" xfId="0" applyNumberFormat="1" applyFont="1" applyBorder="1" applyAlignment="1">
      <alignment horizontal="right" wrapText="1"/>
    </xf>
    <xf numFmtId="0" fontId="0" fillId="11" borderId="3" xfId="0" applyFill="1" applyBorder="1" applyAlignment="1">
      <alignment horizontal="left" wrapText="1"/>
    </xf>
    <xf numFmtId="0" fontId="0" fillId="0" borderId="3" xfId="0" applyBorder="1" applyAlignment="1">
      <alignment horizontal="left"/>
    </xf>
    <xf numFmtId="165" fontId="1" fillId="0" borderId="1" xfId="0" applyNumberFormat="1" applyFont="1" applyBorder="1"/>
    <xf numFmtId="0" fontId="0" fillId="11" borderId="9" xfId="0" applyFill="1" applyBorder="1" applyAlignment="1">
      <alignment horizontal="left" wrapText="1"/>
    </xf>
    <xf numFmtId="165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5" fillId="0" borderId="15" xfId="0" applyFont="1" applyBorder="1" applyAlignment="1">
      <alignment horizontal="left" wrapText="1"/>
    </xf>
    <xf numFmtId="14" fontId="15" fillId="0" borderId="6" xfId="0" applyNumberFormat="1" applyFont="1" applyBorder="1" applyAlignment="1">
      <alignment horizontal="right" wrapText="1"/>
    </xf>
    <xf numFmtId="0" fontId="42" fillId="0" borderId="1" xfId="0" applyFont="1" applyBorder="1" applyAlignment="1">
      <alignment wrapText="1"/>
    </xf>
    <xf numFmtId="165" fontId="42" fillId="0" borderId="1" xfId="0" applyNumberFormat="1" applyFont="1" applyBorder="1"/>
    <xf numFmtId="0" fontId="42" fillId="0" borderId="1" xfId="0" applyFont="1" applyBorder="1" applyAlignment="1">
      <alignment horizontal="center"/>
    </xf>
    <xf numFmtId="0" fontId="42" fillId="0" borderId="1" xfId="0" applyFont="1" applyBorder="1" applyAlignment="1">
      <alignment vertical="center" wrapText="1"/>
    </xf>
    <xf numFmtId="0" fontId="43" fillId="0" borderId="2" xfId="0" applyFont="1" applyBorder="1" applyAlignment="1">
      <alignment horizontal="center" wrapText="1"/>
    </xf>
    <xf numFmtId="0" fontId="44" fillId="16" borderId="1" xfId="0" applyFont="1" applyFill="1" applyBorder="1" applyAlignment="1">
      <alignment wrapText="1"/>
    </xf>
    <xf numFmtId="165" fontId="45" fillId="0" borderId="1" xfId="0" applyNumberFormat="1" applyFont="1" applyBorder="1" applyAlignment="1">
      <alignment horizontal="right" wrapText="1"/>
    </xf>
    <xf numFmtId="14" fontId="43" fillId="0" borderId="3" xfId="0" applyNumberFormat="1" applyFont="1" applyBorder="1" applyAlignment="1">
      <alignment horizontal="right"/>
    </xf>
    <xf numFmtId="0" fontId="44" fillId="11" borderId="1" xfId="0" applyFont="1" applyFill="1" applyBorder="1" applyAlignment="1">
      <alignment horizontal="center"/>
    </xf>
    <xf numFmtId="0" fontId="44" fillId="11" borderId="1" xfId="0" applyFont="1" applyFill="1" applyBorder="1" applyAlignment="1">
      <alignment wrapText="1"/>
    </xf>
    <xf numFmtId="0" fontId="44" fillId="17" borderId="1" xfId="0" applyFont="1" applyFill="1" applyBorder="1" applyAlignment="1">
      <alignment wrapText="1"/>
    </xf>
    <xf numFmtId="0" fontId="44" fillId="18" borderId="1" xfId="0" applyFont="1" applyFill="1" applyBorder="1" applyAlignment="1">
      <alignment wrapText="1"/>
    </xf>
    <xf numFmtId="0" fontId="43" fillId="16" borderId="1" xfId="0" applyFont="1" applyFill="1" applyBorder="1" applyAlignment="1">
      <alignment wrapText="1"/>
    </xf>
    <xf numFmtId="0" fontId="43" fillId="11" borderId="1" xfId="0" applyFont="1" applyFill="1" applyBorder="1" applyAlignment="1">
      <alignment wrapText="1"/>
    </xf>
    <xf numFmtId="0" fontId="44" fillId="19" borderId="1" xfId="0" applyFont="1" applyFill="1" applyBorder="1" applyAlignment="1">
      <alignment wrapText="1"/>
    </xf>
    <xf numFmtId="0" fontId="44" fillId="20" borderId="1" xfId="0" applyFont="1" applyFill="1" applyBorder="1" applyAlignment="1">
      <alignment wrapText="1"/>
    </xf>
    <xf numFmtId="0" fontId="44" fillId="21" borderId="1" xfId="0" applyFont="1" applyFill="1" applyBorder="1" applyAlignment="1">
      <alignment wrapText="1"/>
    </xf>
    <xf numFmtId="0" fontId="44" fillId="22" borderId="1" xfId="0" applyFont="1" applyFill="1" applyBorder="1" applyAlignment="1">
      <alignment wrapText="1"/>
    </xf>
    <xf numFmtId="168" fontId="44" fillId="11" borderId="1" xfId="0" applyNumberFormat="1" applyFont="1" applyFill="1" applyBorder="1" applyAlignment="1">
      <alignment horizontal="right"/>
    </xf>
    <xf numFmtId="0" fontId="44" fillId="16" borderId="1" xfId="0" applyFont="1" applyFill="1" applyBorder="1"/>
    <xf numFmtId="0" fontId="44" fillId="11" borderId="1" xfId="0" applyFont="1" applyFill="1" applyBorder="1"/>
    <xf numFmtId="0" fontId="44" fillId="16" borderId="1" xfId="0" applyFont="1" applyFill="1" applyBorder="1" applyAlignment="1">
      <alignment horizontal="left" vertical="center" wrapText="1"/>
    </xf>
    <xf numFmtId="0" fontId="43" fillId="17" borderId="1" xfId="0" applyFont="1" applyFill="1" applyBorder="1" applyAlignment="1">
      <alignment wrapText="1"/>
    </xf>
    <xf numFmtId="0" fontId="44" fillId="23" borderId="1" xfId="0" applyFont="1" applyFill="1" applyBorder="1" applyAlignment="1">
      <alignment wrapText="1"/>
    </xf>
    <xf numFmtId="165" fontId="26" fillId="0" borderId="5" xfId="0" applyNumberFormat="1" applyFont="1" applyBorder="1" applyAlignment="1">
      <alignment horizontal="right" wrapText="1"/>
    </xf>
    <xf numFmtId="165" fontId="38" fillId="0" borderId="9" xfId="0" applyNumberFormat="1" applyFont="1" applyBorder="1" applyAlignment="1">
      <alignment horizontal="right" wrapText="1"/>
    </xf>
    <xf numFmtId="165" fontId="38" fillId="0" borderId="8" xfId="0" applyNumberFormat="1" applyFont="1" applyBorder="1" applyAlignment="1">
      <alignment horizontal="right" wrapText="1"/>
    </xf>
    <xf numFmtId="165" fontId="38" fillId="0" borderId="5" xfId="0" applyNumberFormat="1" applyFont="1" applyBorder="1" applyAlignment="1">
      <alignment horizontal="right" wrapText="1"/>
    </xf>
    <xf numFmtId="165" fontId="38" fillId="0" borderId="2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 wrapText="1"/>
    </xf>
    <xf numFmtId="165" fontId="38" fillId="0" borderId="6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/>
    </xf>
    <xf numFmtId="165" fontId="26" fillId="0" borderId="4" xfId="0" applyNumberFormat="1" applyFont="1" applyBorder="1" applyAlignment="1">
      <alignment horizontal="right"/>
    </xf>
    <xf numFmtId="165" fontId="38" fillId="0" borderId="7" xfId="0" applyNumberFormat="1" applyFont="1" applyBorder="1" applyAlignment="1">
      <alignment horizontal="right" wrapText="1"/>
    </xf>
    <xf numFmtId="165" fontId="38" fillId="0" borderId="3" xfId="0" applyNumberFormat="1" applyFont="1" applyBorder="1" applyAlignment="1">
      <alignment horizontal="right" wrapText="1"/>
    </xf>
    <xf numFmtId="44" fontId="38" fillId="0" borderId="3" xfId="0" applyNumberFormat="1" applyFont="1" applyBorder="1" applyAlignment="1">
      <alignment horizontal="right" wrapText="1"/>
    </xf>
    <xf numFmtId="44" fontId="26" fillId="0" borderId="2" xfId="0" applyNumberFormat="1" applyFont="1" applyBorder="1" applyAlignment="1">
      <alignment horizontal="right"/>
    </xf>
    <xf numFmtId="44" fontId="38" fillId="0" borderId="14" xfId="0" applyNumberFormat="1" applyFont="1" applyBorder="1" applyAlignment="1">
      <alignment vertical="center" wrapText="1"/>
    </xf>
    <xf numFmtId="165" fontId="17" fillId="0" borderId="5" xfId="0" applyNumberFormat="1" applyFont="1" applyBorder="1" applyAlignment="1">
      <alignment horizontal="righ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right" wrapText="1"/>
    </xf>
    <xf numFmtId="4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0" fontId="38" fillId="0" borderId="15" xfId="0" applyFont="1" applyBorder="1" applyAlignment="1">
      <alignment horizontal="center" vertical="center" wrapText="1"/>
    </xf>
    <xf numFmtId="0" fontId="38" fillId="0" borderId="15" xfId="0" applyFont="1" applyBorder="1" applyAlignment="1">
      <alignment vertical="center" wrapText="1"/>
    </xf>
    <xf numFmtId="44" fontId="38" fillId="0" borderId="15" xfId="0" applyNumberFormat="1" applyFont="1" applyBorder="1" applyAlignment="1">
      <alignment horizontal="right" wrapText="1"/>
    </xf>
    <xf numFmtId="0" fontId="26" fillId="0" borderId="15" xfId="0" applyFont="1" applyBorder="1" applyAlignment="1">
      <alignment horizontal="right"/>
    </xf>
    <xf numFmtId="0" fontId="38" fillId="0" borderId="14" xfId="0" applyFont="1" applyBorder="1" applyAlignment="1">
      <alignment vertical="center" wrapText="1"/>
    </xf>
    <xf numFmtId="0" fontId="26" fillId="0" borderId="1" xfId="0" applyFont="1" applyBorder="1" applyAlignment="1">
      <alignment horizontal="right"/>
    </xf>
    <xf numFmtId="0" fontId="26" fillId="11" borderId="1" xfId="0" applyFont="1" applyFill="1" applyBorder="1" applyAlignment="1">
      <alignment horizontal="right"/>
    </xf>
    <xf numFmtId="0" fontId="43" fillId="0" borderId="0" xfId="0" applyFont="1"/>
    <xf numFmtId="4" fontId="43" fillId="0" borderId="0" xfId="0" applyNumberFormat="1" applyFont="1" applyAlignment="1">
      <alignment vertical="center" wrapText="1"/>
    </xf>
    <xf numFmtId="0" fontId="44" fillId="25" borderId="1" xfId="0" applyFont="1" applyFill="1" applyBorder="1" applyAlignment="1">
      <alignment wrapText="1"/>
    </xf>
    <xf numFmtId="0" fontId="44" fillId="26" borderId="1" xfId="0" applyFont="1" applyFill="1" applyBorder="1" applyAlignment="1">
      <alignment wrapText="1"/>
    </xf>
    <xf numFmtId="0" fontId="44" fillId="27" borderId="1" xfId="0" applyFont="1" applyFill="1" applyBorder="1" applyAlignment="1">
      <alignment wrapText="1"/>
    </xf>
    <xf numFmtId="0" fontId="44" fillId="28" borderId="1" xfId="0" applyFont="1" applyFill="1" applyBorder="1" applyAlignment="1">
      <alignment wrapText="1"/>
    </xf>
    <xf numFmtId="0" fontId="0" fillId="0" borderId="0" xfId="0" applyAlignment="1">
      <alignment horizontal="center" vertical="center"/>
    </xf>
    <xf numFmtId="10" fontId="8" fillId="3" borderId="1" xfId="0" applyNumberFormat="1" applyFont="1" applyFill="1" applyBorder="1" applyAlignment="1">
      <alignment horizontal="center" vertical="center"/>
    </xf>
    <xf numFmtId="0" fontId="5" fillId="5" borderId="1" xfId="0" applyFont="1" applyFill="1" applyBorder="1" applyAlignment="1">
      <alignment wrapText="1"/>
    </xf>
    <xf numFmtId="14" fontId="5" fillId="5" borderId="1" xfId="0" applyNumberFormat="1" applyFont="1" applyFill="1" applyBorder="1" applyAlignment="1">
      <alignment horizontal="right" wrapText="1"/>
    </xf>
    <xf numFmtId="0" fontId="17" fillId="5" borderId="1" xfId="0" applyFont="1" applyFill="1" applyBorder="1" applyAlignment="1">
      <alignment wrapText="1"/>
    </xf>
    <xf numFmtId="49" fontId="17" fillId="5" borderId="1" xfId="0" applyNumberFormat="1" applyFont="1" applyFill="1" applyBorder="1" applyAlignment="1">
      <alignment wrapText="1"/>
    </xf>
    <xf numFmtId="49" fontId="5" fillId="5" borderId="1" xfId="0" applyNumberFormat="1" applyFont="1" applyFill="1" applyBorder="1" applyAlignment="1">
      <alignment wrapText="1"/>
    </xf>
    <xf numFmtId="44" fontId="0" fillId="5" borderId="1" xfId="0" applyNumberFormat="1" applyFill="1" applyBorder="1" applyAlignment="1">
      <alignment horizontal="right" wrapText="1"/>
    </xf>
    <xf numFmtId="0" fontId="26" fillId="0" borderId="0" xfId="0" applyFont="1" applyAlignment="1">
      <alignment horizontal="right"/>
    </xf>
    <xf numFmtId="0" fontId="5" fillId="0" borderId="1" xfId="0" applyFont="1" applyBorder="1" applyAlignment="1">
      <alignment horizontal="left"/>
    </xf>
    <xf numFmtId="14" fontId="5" fillId="0" borderId="1" xfId="0" applyNumberFormat="1" applyFont="1" applyBorder="1" applyAlignment="1">
      <alignment horizontal="right"/>
    </xf>
    <xf numFmtId="44" fontId="5" fillId="0" borderId="1" xfId="0" applyNumberFormat="1" applyFont="1" applyBorder="1" applyAlignment="1">
      <alignment horizontal="right"/>
    </xf>
    <xf numFmtId="0" fontId="5" fillId="0" borderId="1" xfId="0" applyFont="1" applyBorder="1"/>
    <xf numFmtId="0" fontId="17" fillId="0" borderId="1" xfId="0" applyFont="1" applyBorder="1" applyAlignment="1">
      <alignment horizontal="left" wrapText="1"/>
    </xf>
    <xf numFmtId="0" fontId="17" fillId="0" borderId="1" xfId="0" applyFont="1" applyBorder="1"/>
    <xf numFmtId="14" fontId="5" fillId="0" borderId="1" xfId="32780" applyNumberFormat="1" applyFont="1" applyBorder="1" applyAlignment="1">
      <alignment horizontal="right"/>
    </xf>
    <xf numFmtId="4" fontId="5" fillId="0" borderId="1" xfId="0" applyNumberFormat="1" applyFont="1" applyBorder="1" applyAlignment="1">
      <alignment horizontal="left" wrapText="1"/>
    </xf>
    <xf numFmtId="49" fontId="25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2" fontId="25" fillId="0" borderId="0" xfId="32785" applyNumberFormat="1" applyFont="1" applyAlignment="1">
      <alignment horizontal="center" vertical="center" wrapText="1"/>
    </xf>
    <xf numFmtId="49" fontId="25" fillId="0" borderId="0" xfId="32785" applyNumberFormat="1" applyFont="1" applyAlignment="1">
      <alignment horizontal="center" vertical="top" wrapText="1"/>
    </xf>
    <xf numFmtId="0" fontId="27" fillId="0" borderId="0" xfId="32785" applyFont="1" applyAlignment="1">
      <alignment horizontal="center" vertical="center" wrapText="1"/>
    </xf>
    <xf numFmtId="0" fontId="28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4" fontId="29" fillId="0" borderId="0" xfId="32785" applyNumberFormat="1" applyFont="1" applyAlignment="1">
      <alignment horizontal="center" vertical="center" wrapText="1"/>
    </xf>
    <xf numFmtId="2" fontId="29" fillId="0" borderId="0" xfId="32785" applyNumberFormat="1" applyFont="1" applyAlignment="1">
      <alignment horizontal="center" vertical="center" wrapText="1"/>
    </xf>
    <xf numFmtId="2" fontId="30" fillId="0" borderId="0" xfId="32785" applyNumberFormat="1" applyFont="1" applyAlignment="1">
      <alignment horizontal="center" vertical="center" wrapText="1"/>
    </xf>
    <xf numFmtId="2" fontId="31" fillId="0" borderId="0" xfId="32785" applyNumberFormat="1" applyFont="1" applyAlignment="1">
      <alignment vertical="top"/>
    </xf>
    <xf numFmtId="2" fontId="30" fillId="0" borderId="0" xfId="32785" applyNumberFormat="1" applyFont="1" applyAlignment="1">
      <alignment horizontal="center" vertical="top" wrapText="1"/>
    </xf>
    <xf numFmtId="2" fontId="32" fillId="0" borderId="0" xfId="32785" applyNumberFormat="1" applyFont="1" applyAlignment="1">
      <alignment horizontal="center" vertical="center" wrapText="1"/>
    </xf>
    <xf numFmtId="2" fontId="27" fillId="0" borderId="0" xfId="32785" applyNumberFormat="1" applyFont="1" applyAlignment="1">
      <alignment horizontal="center" vertical="center" wrapText="1"/>
    </xf>
    <xf numFmtId="0" fontId="5" fillId="0" borderId="1" xfId="32785" applyFont="1" applyBorder="1" applyAlignment="1">
      <alignment horizontal="left" vertical="center" wrapText="1"/>
    </xf>
    <xf numFmtId="14" fontId="5" fillId="0" borderId="1" xfId="32785" applyNumberFormat="1" applyFont="1" applyBorder="1" applyAlignment="1">
      <alignment horizontal="right" vertical="center"/>
    </xf>
    <xf numFmtId="165" fontId="5" fillId="0" borderId="1" xfId="32785" applyNumberFormat="1" applyFont="1" applyBorder="1" applyAlignment="1">
      <alignment horizontal="right" vertical="center"/>
    </xf>
    <xf numFmtId="4" fontId="5" fillId="0" borderId="1" xfId="32785" applyNumberFormat="1" applyFont="1" applyBorder="1" applyAlignment="1">
      <alignment horizontal="left" vertical="center" wrapText="1"/>
    </xf>
    <xf numFmtId="8" fontId="5" fillId="0" borderId="1" xfId="0" applyNumberFormat="1" applyFont="1" applyBorder="1" applyAlignment="1">
      <alignment horizontal="right"/>
    </xf>
    <xf numFmtId="0" fontId="5" fillId="0" borderId="5" xfId="0" applyFont="1" applyBorder="1" applyAlignment="1">
      <alignment horizontal="left" wrapText="1"/>
    </xf>
    <xf numFmtId="0" fontId="5" fillId="0" borderId="5" xfId="0" applyFont="1" applyBorder="1" applyAlignment="1">
      <alignment horizontal="left"/>
    </xf>
    <xf numFmtId="14" fontId="5" fillId="0" borderId="5" xfId="32780" applyNumberFormat="1" applyFont="1" applyBorder="1" applyAlignment="1">
      <alignment horizontal="right"/>
    </xf>
    <xf numFmtId="44" fontId="5" fillId="0" borderId="5" xfId="0" applyNumberFormat="1" applyFont="1" applyBorder="1" applyAlignment="1">
      <alignment horizontal="right"/>
    </xf>
    <xf numFmtId="0" fontId="5" fillId="0" borderId="5" xfId="0" applyFont="1" applyBorder="1"/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right" vertical="center"/>
    </xf>
    <xf numFmtId="4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49" fontId="5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wrapText="1"/>
    </xf>
    <xf numFmtId="0" fontId="5" fillId="0" borderId="1" xfId="32780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4" fontId="5" fillId="0" borderId="1" xfId="32780" applyNumberFormat="1" applyFont="1" applyBorder="1" applyAlignment="1">
      <alignment horizontal="left" wrapText="1"/>
    </xf>
    <xf numFmtId="8" fontId="44" fillId="0" borderId="20" xfId="0" applyNumberFormat="1" applyFont="1" applyBorder="1" applyAlignment="1">
      <alignment horizontal="right"/>
    </xf>
    <xf numFmtId="4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wrapText="1"/>
    </xf>
    <xf numFmtId="0" fontId="0" fillId="0" borderId="1" xfId="0" applyBorder="1"/>
    <xf numFmtId="44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 wrapText="1"/>
    </xf>
    <xf numFmtId="4" fontId="0" fillId="0" borderId="1" xfId="0" applyNumberFormat="1" applyBorder="1"/>
    <xf numFmtId="4" fontId="0" fillId="0" borderId="5" xfId="0" applyNumberFormat="1" applyBorder="1"/>
    <xf numFmtId="0" fontId="0" fillId="0" borderId="15" xfId="0" applyBorder="1" applyAlignment="1">
      <alignment wrapText="1"/>
    </xf>
    <xf numFmtId="0" fontId="0" fillId="0" borderId="15" xfId="0" applyBorder="1" applyAlignment="1">
      <alignment horizontal="center" wrapText="1"/>
    </xf>
    <xf numFmtId="4" fontId="0" fillId="0" borderId="15" xfId="0" applyNumberFormat="1" applyBorder="1"/>
    <xf numFmtId="14" fontId="0" fillId="0" borderId="1" xfId="0" applyNumberFormat="1" applyBorder="1" applyAlignment="1">
      <alignment horizontal="right"/>
    </xf>
    <xf numFmtId="166" fontId="0" fillId="0" borderId="1" xfId="0" quotePrefix="1" applyNumberFormat="1" applyBorder="1" applyAlignment="1">
      <alignment horizontal="center" wrapText="1"/>
    </xf>
    <xf numFmtId="0" fontId="15" fillId="0" borderId="1" xfId="0" applyFont="1" applyBorder="1"/>
    <xf numFmtId="14" fontId="1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/>
    <xf numFmtId="44" fontId="1" fillId="0" borderId="1" xfId="0" applyNumberFormat="1" applyFont="1" applyBorder="1" applyAlignment="1">
      <alignment wrapText="1"/>
    </xf>
    <xf numFmtId="0" fontId="15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5" fillId="0" borderId="1" xfId="0" applyFont="1" applyBorder="1" applyAlignment="1">
      <alignment wrapText="1"/>
    </xf>
    <xf numFmtId="0" fontId="15" fillId="0" borderId="1" xfId="0" applyFont="1" applyBorder="1" applyAlignment="1">
      <alignment horizontal="left" wrapText="1"/>
    </xf>
    <xf numFmtId="44" fontId="15" fillId="0" borderId="1" xfId="0" applyNumberFormat="1" applyFont="1" applyBorder="1" applyAlignment="1">
      <alignment wrapText="1"/>
    </xf>
    <xf numFmtId="14" fontId="15" fillId="0" borderId="1" xfId="0" applyNumberFormat="1" applyFont="1" applyBorder="1" applyAlignment="1">
      <alignment wrapText="1"/>
    </xf>
    <xf numFmtId="14" fontId="0" fillId="0" borderId="3" xfId="0" applyNumberFormat="1" applyBorder="1" applyAlignment="1">
      <alignment wrapText="1"/>
    </xf>
    <xf numFmtId="14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3" xfId="0" applyBorder="1" applyAlignment="1">
      <alignment wrapText="1"/>
    </xf>
    <xf numFmtId="0" fontId="0" fillId="5" borderId="1" xfId="0" applyFill="1" applyBorder="1" applyAlignment="1">
      <alignment wrapText="1"/>
    </xf>
    <xf numFmtId="44" fontId="0" fillId="5" borderId="1" xfId="0" applyNumberFormat="1" applyFill="1" applyBorder="1" applyAlignment="1">
      <alignment wrapText="1"/>
    </xf>
    <xf numFmtId="14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horizontal="center" wrapText="1"/>
    </xf>
    <xf numFmtId="44" fontId="0" fillId="0" borderId="1" xfId="0" applyNumberFormat="1" applyBorder="1"/>
    <xf numFmtId="0" fontId="0" fillId="24" borderId="1" xfId="0" applyFill="1" applyBorder="1"/>
    <xf numFmtId="14" fontId="0" fillId="24" borderId="1" xfId="0" applyNumberFormat="1" applyFill="1" applyBorder="1" applyAlignment="1">
      <alignment wrapText="1"/>
    </xf>
    <xf numFmtId="0" fontId="0" fillId="24" borderId="1" xfId="0" applyFill="1" applyBorder="1" applyAlignment="1">
      <alignment wrapText="1"/>
    </xf>
    <xf numFmtId="0" fontId="0" fillId="24" borderId="1" xfId="0" applyFill="1" applyBorder="1" applyAlignment="1">
      <alignment horizontal="center" wrapText="1"/>
    </xf>
    <xf numFmtId="166" fontId="2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horizontal="left"/>
    </xf>
    <xf numFmtId="166" fontId="15" fillId="0" borderId="1" xfId="0" quotePrefix="1" applyNumberFormat="1" applyFont="1" applyBorder="1" applyAlignment="1">
      <alignment horizontal="center" wrapText="1"/>
    </xf>
    <xf numFmtId="0" fontId="22" fillId="0" borderId="1" xfId="0" applyFont="1" applyBorder="1" applyAlignment="1">
      <alignment horizontal="left" wrapText="1"/>
    </xf>
    <xf numFmtId="0" fontId="15" fillId="0" borderId="1" xfId="0" applyFont="1" applyBorder="1" applyAlignment="1">
      <alignment horizontal="left"/>
    </xf>
    <xf numFmtId="0" fontId="1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5" borderId="1" xfId="0" applyFill="1" applyBorder="1" applyAlignment="1">
      <alignment horizontal="left"/>
    </xf>
    <xf numFmtId="44" fontId="0" fillId="5" borderId="1" xfId="0" applyNumberFormat="1" applyFill="1" applyBorder="1"/>
    <xf numFmtId="14" fontId="0" fillId="5" borderId="1" xfId="0" applyNumberFormat="1" applyFill="1" applyBorder="1"/>
    <xf numFmtId="0" fontId="15" fillId="0" borderId="1" xfId="0" applyFont="1" applyBorder="1" applyAlignment="1">
      <alignment horizontal="center" vertical="center"/>
    </xf>
    <xf numFmtId="4" fontId="0" fillId="0" borderId="15" xfId="0" applyNumberFormat="1" applyBorder="1" applyAlignment="1">
      <alignment wrapText="1"/>
    </xf>
    <xf numFmtId="14" fontId="1" fillId="0" borderId="1" xfId="0" applyNumberFormat="1" applyFont="1" applyBorder="1" applyAlignment="1">
      <alignment horizontal="center" wrapText="1"/>
    </xf>
    <xf numFmtId="14" fontId="15" fillId="0" borderId="1" xfId="0" applyNumberFormat="1" applyFont="1" applyBorder="1" applyAlignment="1">
      <alignment horizontal="center" wrapText="1"/>
    </xf>
    <xf numFmtId="0" fontId="1" fillId="24" borderId="1" xfId="0" applyFont="1" applyFill="1" applyBorder="1"/>
    <xf numFmtId="0" fontId="1" fillId="24" borderId="1" xfId="0" applyFont="1" applyFill="1" applyBorder="1" applyAlignment="1">
      <alignment horizontal="left" wrapText="1"/>
    </xf>
    <xf numFmtId="4" fontId="0" fillId="24" borderId="15" xfId="0" applyNumberFormat="1" applyFill="1" applyBorder="1"/>
    <xf numFmtId="14" fontId="1" fillId="24" borderId="1" xfId="0" applyNumberFormat="1" applyFont="1" applyFill="1" applyBorder="1" applyAlignment="1">
      <alignment wrapText="1"/>
    </xf>
    <xf numFmtId="0" fontId="1" fillId="24" borderId="1" xfId="0" applyFont="1" applyFill="1" applyBorder="1" applyAlignment="1">
      <alignment wrapText="1"/>
    </xf>
    <xf numFmtId="16" fontId="1" fillId="24" borderId="1" xfId="0" quotePrefix="1" applyNumberFormat="1" applyFont="1" applyFill="1" applyBorder="1" applyAlignment="1">
      <alignment horizontal="center" wrapText="1"/>
    </xf>
    <xf numFmtId="16" fontId="15" fillId="0" borderId="1" xfId="0" quotePrefix="1" applyNumberFormat="1" applyFont="1" applyBorder="1" applyAlignment="1">
      <alignment horizontal="center" wrapText="1"/>
    </xf>
    <xf numFmtId="16" fontId="2" fillId="0" borderId="1" xfId="0" quotePrefix="1" applyNumberFormat="1" applyFont="1" applyBorder="1" applyAlignment="1">
      <alignment horizontal="center" wrapText="1"/>
    </xf>
    <xf numFmtId="4" fontId="0" fillId="0" borderId="1" xfId="0" applyNumberFormat="1" applyBorder="1" applyAlignment="1">
      <alignment wrapText="1"/>
    </xf>
    <xf numFmtId="0" fontId="0" fillId="0" borderId="15" xfId="0" applyBorder="1" applyAlignment="1">
      <alignment horizontal="left" wrapText="1"/>
    </xf>
    <xf numFmtId="14" fontId="0" fillId="0" borderId="15" xfId="0" applyNumberFormat="1" applyBorder="1" applyAlignment="1">
      <alignment horizontal="right"/>
    </xf>
    <xf numFmtId="0" fontId="0" fillId="0" borderId="15" xfId="0" applyBorder="1"/>
    <xf numFmtId="0" fontId="0" fillId="0" borderId="15" xfId="0" applyBorder="1" applyAlignment="1">
      <alignment horizontal="center"/>
    </xf>
    <xf numFmtId="16" fontId="1" fillId="0" borderId="1" xfId="0" quotePrefix="1" applyNumberFormat="1" applyFont="1" applyBorder="1" applyAlignment="1">
      <alignment horizontal="center" wrapText="1"/>
    </xf>
    <xf numFmtId="0" fontId="0" fillId="24" borderId="15" xfId="0" applyFill="1" applyBorder="1" applyAlignment="1">
      <alignment horizontal="center" wrapText="1"/>
    </xf>
    <xf numFmtId="4" fontId="0" fillId="24" borderId="15" xfId="0" applyNumberFormat="1" applyFill="1" applyBorder="1" applyAlignment="1">
      <alignment wrapText="1"/>
    </xf>
    <xf numFmtId="4" fontId="5" fillId="24" borderId="15" xfId="0" applyNumberFormat="1" applyFont="1" applyFill="1" applyBorder="1"/>
    <xf numFmtId="14" fontId="0" fillId="24" borderId="15" xfId="0" applyNumberFormat="1" applyFill="1" applyBorder="1" applyAlignment="1">
      <alignment horizontal="right"/>
    </xf>
    <xf numFmtId="0" fontId="0" fillId="24" borderId="15" xfId="0" applyFill="1" applyBorder="1"/>
    <xf numFmtId="166" fontId="0" fillId="24" borderId="15" xfId="0" quotePrefix="1" applyNumberFormat="1" applyFill="1" applyBorder="1" applyAlignment="1">
      <alignment horizontal="center" wrapText="1"/>
    </xf>
    <xf numFmtId="166" fontId="0" fillId="0" borderId="15" xfId="0" quotePrefix="1" applyNumberFormat="1" applyBorder="1" applyAlignment="1">
      <alignment horizontal="center" wrapText="1"/>
    </xf>
    <xf numFmtId="0" fontId="1" fillId="0" borderId="1" xfId="10" applyFont="1" applyBorder="1" applyAlignment="1">
      <alignment horizontal="left" wrapText="1"/>
    </xf>
    <xf numFmtId="0" fontId="16" fillId="0" borderId="1" xfId="10" applyBorder="1" applyAlignment="1">
      <alignment horizontal="left" wrapText="1"/>
    </xf>
    <xf numFmtId="4" fontId="1" fillId="0" borderId="1" xfId="0" applyNumberFormat="1" applyFont="1" applyBorder="1" applyAlignment="1">
      <alignment wrapText="1"/>
    </xf>
    <xf numFmtId="0" fontId="0" fillId="0" borderId="3" xfId="0" applyBorder="1"/>
    <xf numFmtId="4" fontId="0" fillId="24" borderId="1" xfId="0" applyNumberFormat="1" applyFill="1" applyBorder="1"/>
    <xf numFmtId="14" fontId="0" fillId="24" borderId="1" xfId="0" applyNumberFormat="1" applyFill="1" applyBorder="1"/>
    <xf numFmtId="0" fontId="0" fillId="24" borderId="1" xfId="0" applyFill="1" applyBorder="1" applyAlignment="1">
      <alignment horizontal="center"/>
    </xf>
    <xf numFmtId="4" fontId="0" fillId="11" borderId="1" xfId="0" applyNumberFormat="1" applyFill="1" applyBorder="1"/>
    <xf numFmtId="14" fontId="0" fillId="11" borderId="1" xfId="0" applyNumberFormat="1" applyFill="1" applyBorder="1" applyAlignment="1">
      <alignment horizontal="right"/>
    </xf>
    <xf numFmtId="0" fontId="0" fillId="11" borderId="1" xfId="0" applyFill="1" applyBorder="1" applyAlignment="1">
      <alignment wrapText="1"/>
    </xf>
    <xf numFmtId="0" fontId="0" fillId="11" borderId="3" xfId="0" applyFill="1" applyBorder="1"/>
    <xf numFmtId="14" fontId="0" fillId="11" borderId="1" xfId="0" applyNumberFormat="1" applyFill="1" applyBorder="1" applyAlignment="1">
      <alignment wrapText="1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14" fontId="0" fillId="11" borderId="1" xfId="0" applyNumberFormat="1" applyFill="1" applyBorder="1"/>
    <xf numFmtId="0" fontId="0" fillId="29" borderId="1" xfId="0" applyFill="1" applyBorder="1" applyAlignment="1">
      <alignment wrapText="1"/>
    </xf>
    <xf numFmtId="4" fontId="0" fillId="11" borderId="1" xfId="0" applyNumberFormat="1" applyFill="1" applyBorder="1" applyAlignment="1">
      <alignment wrapText="1"/>
    </xf>
    <xf numFmtId="0" fontId="20" fillId="0" borderId="15" xfId="0" applyFont="1" applyBorder="1" applyAlignment="1">
      <alignment wrapText="1"/>
    </xf>
    <xf numFmtId="0" fontId="33" fillId="0" borderId="1" xfId="0" applyFont="1" applyBorder="1" applyAlignment="1">
      <alignment wrapText="1"/>
    </xf>
    <xf numFmtId="14" fontId="20" fillId="0" borderId="1" xfId="0" applyNumberFormat="1" applyFont="1" applyBorder="1" applyAlignment="1">
      <alignment horizontal="right" wrapText="1"/>
    </xf>
    <xf numFmtId="0" fontId="2" fillId="0" borderId="1" xfId="0" applyFont="1" applyBorder="1" applyAlignment="1">
      <alignment horizontal="center" vertical="center" wrapText="1"/>
    </xf>
    <xf numFmtId="0" fontId="15" fillId="11" borderId="1" xfId="0" applyFont="1" applyFill="1" applyBorder="1" applyAlignment="1">
      <alignment wrapText="1"/>
    </xf>
    <xf numFmtId="0" fontId="15" fillId="11" borderId="1" xfId="0" applyFont="1" applyFill="1" applyBorder="1" applyAlignment="1">
      <alignment horizontal="left" wrapText="1"/>
    </xf>
    <xf numFmtId="0" fontId="15" fillId="11" borderId="1" xfId="0" applyFont="1" applyFill="1" applyBorder="1"/>
    <xf numFmtId="44" fontId="15" fillId="11" borderId="1" xfId="0" applyNumberFormat="1" applyFont="1" applyFill="1" applyBorder="1" applyAlignment="1">
      <alignment wrapText="1"/>
    </xf>
    <xf numFmtId="14" fontId="15" fillId="11" borderId="1" xfId="0" applyNumberFormat="1" applyFont="1" applyFill="1" applyBorder="1" applyAlignment="1">
      <alignment wrapText="1"/>
    </xf>
    <xf numFmtId="0" fontId="15" fillId="11" borderId="1" xfId="0" applyFont="1" applyFill="1" applyBorder="1" applyAlignment="1">
      <alignment horizontal="center" wrapText="1"/>
    </xf>
    <xf numFmtId="16" fontId="0" fillId="0" borderId="1" xfId="0" quotePrefix="1" applyNumberFormat="1" applyBorder="1" applyAlignment="1">
      <alignment horizontal="center" wrapText="1"/>
    </xf>
    <xf numFmtId="0" fontId="15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wrapText="1"/>
    </xf>
    <xf numFmtId="0" fontId="12" fillId="2" borderId="0" xfId="0" applyFont="1" applyFill="1" applyAlignment="1">
      <alignment horizontal="center" vertical="center"/>
    </xf>
    <xf numFmtId="0" fontId="47" fillId="4" borderId="1" xfId="0" applyFont="1" applyFill="1" applyBorder="1" applyAlignment="1">
      <alignment horizontal="center" vertical="center" wrapText="1"/>
    </xf>
    <xf numFmtId="165" fontId="0" fillId="5" borderId="1" xfId="0" applyNumberFormat="1" applyFill="1" applyBorder="1" applyAlignment="1">
      <alignment horizontal="right" wrapText="1"/>
    </xf>
    <xf numFmtId="14" fontId="17" fillId="5" borderId="1" xfId="0" applyNumberFormat="1" applyFont="1" applyFill="1" applyBorder="1" applyAlignment="1">
      <alignment horizontal="right" wrapText="1"/>
    </xf>
    <xf numFmtId="0" fontId="0" fillId="0" borderId="5" xfId="0" applyBorder="1" applyAlignment="1">
      <alignment wrapText="1"/>
    </xf>
    <xf numFmtId="14" fontId="0" fillId="0" borderId="5" xfId="0" applyNumberFormat="1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9" fontId="0" fillId="0" borderId="5" xfId="0" applyNumberFormat="1" applyBorder="1" applyAlignment="1">
      <alignment wrapText="1"/>
    </xf>
    <xf numFmtId="165" fontId="0" fillId="0" borderId="5" xfId="0" applyNumberFormat="1" applyBorder="1" applyAlignment="1">
      <alignment horizontal="right" wrapText="1"/>
    </xf>
    <xf numFmtId="49" fontId="17" fillId="0" borderId="5" xfId="0" applyNumberFormat="1" applyFont="1" applyBorder="1" applyAlignment="1">
      <alignment wrapText="1"/>
    </xf>
    <xf numFmtId="0" fontId="0" fillId="0" borderId="5" xfId="0" applyBorder="1" applyAlignment="1">
      <alignment horizontal="left" wrapText="1"/>
    </xf>
    <xf numFmtId="4" fontId="0" fillId="11" borderId="3" xfId="0" applyNumberFormat="1" applyFill="1" applyBorder="1"/>
    <xf numFmtId="44" fontId="1" fillId="11" borderId="5" xfId="0" applyNumberFormat="1" applyFont="1" applyFill="1" applyBorder="1"/>
    <xf numFmtId="44" fontId="1" fillId="0" borderId="9" xfId="0" applyNumberFormat="1" applyFont="1" applyBorder="1"/>
    <xf numFmtId="44" fontId="1" fillId="11" borderId="9" xfId="0" applyNumberFormat="1" applyFont="1" applyFill="1" applyBorder="1"/>
    <xf numFmtId="44" fontId="1" fillId="0" borderId="9" xfId="0" applyNumberFormat="1" applyFont="1" applyBorder="1" applyAlignment="1">
      <alignment horizontal="right" wrapText="1"/>
    </xf>
    <xf numFmtId="44" fontId="1" fillId="11" borderId="9" xfId="0" applyNumberFormat="1" applyFont="1" applyFill="1" applyBorder="1" applyAlignment="1">
      <alignment horizontal="right" wrapText="1"/>
    </xf>
    <xf numFmtId="4" fontId="5" fillId="11" borderId="1" xfId="0" applyNumberFormat="1" applyFont="1" applyFill="1" applyBorder="1" applyAlignment="1">
      <alignment wrapText="1"/>
    </xf>
    <xf numFmtId="14" fontId="0" fillId="0" borderId="1" xfId="0" applyNumberFormat="1" applyBorder="1" applyAlignment="1">
      <alignment horizontal="center" wrapText="1"/>
    </xf>
    <xf numFmtId="0" fontId="19" fillId="0" borderId="5" xfId="0" applyFont="1" applyBorder="1" applyAlignment="1">
      <alignment horizontal="left" vertical="center" wrapText="1"/>
    </xf>
    <xf numFmtId="14" fontId="20" fillId="11" borderId="1" xfId="0" applyNumberFormat="1" applyFont="1" applyFill="1" applyBorder="1" applyAlignment="1">
      <alignment horizontal="right" vertical="center" wrapText="1"/>
    </xf>
    <xf numFmtId="4" fontId="20" fillId="11" borderId="1" xfId="0" applyNumberFormat="1" applyFont="1" applyFill="1" applyBorder="1" applyAlignment="1">
      <alignment horizontal="right" vertical="center" wrapText="1"/>
    </xf>
    <xf numFmtId="14" fontId="0" fillId="11" borderId="1" xfId="0" applyNumberFormat="1" applyFill="1" applyBorder="1" applyAlignment="1">
      <alignment horizontal="right" wrapText="1"/>
    </xf>
    <xf numFmtId="0" fontId="2" fillId="0" borderId="21" xfId="0" applyFont="1" applyBorder="1" applyAlignment="1">
      <alignment wrapText="1"/>
    </xf>
    <xf numFmtId="0" fontId="0" fillId="11" borderId="19" xfId="0" applyFill="1" applyBorder="1" applyAlignment="1">
      <alignment wrapText="1"/>
    </xf>
    <xf numFmtId="0" fontId="2" fillId="11" borderId="1" xfId="0" applyFont="1" applyFill="1" applyBorder="1"/>
    <xf numFmtId="4" fontId="20" fillId="11" borderId="1" xfId="0" applyNumberFormat="1" applyFont="1" applyFill="1" applyBorder="1" applyAlignment="1">
      <alignment horizontal="right" vertical="center"/>
    </xf>
    <xf numFmtId="0" fontId="0" fillId="30" borderId="1" xfId="0" applyFill="1" applyBorder="1" applyAlignment="1">
      <alignment wrapText="1"/>
    </xf>
    <xf numFmtId="4" fontId="0" fillId="11" borderId="5" xfId="0" applyNumberFormat="1" applyFill="1" applyBorder="1"/>
    <xf numFmtId="0" fontId="0" fillId="11" borderId="3" xfId="0" applyFill="1" applyBorder="1" applyAlignment="1">
      <alignment wrapText="1"/>
    </xf>
    <xf numFmtId="4" fontId="0" fillId="31" borderId="1" xfId="0" applyNumberFormat="1" applyFill="1" applyBorder="1" applyAlignment="1">
      <alignment wrapText="1"/>
    </xf>
    <xf numFmtId="14" fontId="20" fillId="11" borderId="1" xfId="0" applyNumberFormat="1" applyFont="1" applyFill="1" applyBorder="1" applyAlignment="1">
      <alignment horizontal="right" wrapText="1"/>
    </xf>
    <xf numFmtId="0" fontId="33" fillId="11" borderId="15" xfId="0" applyFont="1" applyFill="1" applyBorder="1" applyAlignment="1">
      <alignment wrapText="1"/>
    </xf>
    <xf numFmtId="0" fontId="33" fillId="11" borderId="1" xfId="0" applyFont="1" applyFill="1" applyBorder="1" applyAlignment="1">
      <alignment wrapText="1"/>
    </xf>
    <xf numFmtId="0" fontId="20" fillId="11" borderId="15" xfId="0" applyFont="1" applyFill="1" applyBorder="1" applyAlignment="1">
      <alignment wrapText="1"/>
    </xf>
    <xf numFmtId="0" fontId="0" fillId="11" borderId="1" xfId="0" applyFill="1" applyBorder="1" applyAlignment="1">
      <alignment vertical="center" wrapText="1"/>
    </xf>
    <xf numFmtId="4" fontId="0" fillId="0" borderId="0" xfId="0" applyNumberFormat="1" applyAlignment="1">
      <alignment wrapText="1"/>
    </xf>
    <xf numFmtId="4" fontId="0" fillId="11" borderId="0" xfId="0" applyNumberFormat="1" applyFill="1" applyAlignment="1">
      <alignment wrapText="1"/>
    </xf>
    <xf numFmtId="0" fontId="0" fillId="11" borderId="1" xfId="0" applyFill="1" applyBorder="1" applyAlignment="1">
      <alignment horizontal="left" wrapText="1"/>
    </xf>
    <xf numFmtId="4" fontId="5" fillId="11" borderId="1" xfId="0" applyNumberFormat="1" applyFont="1" applyFill="1" applyBorder="1"/>
    <xf numFmtId="0" fontId="0" fillId="11" borderId="3" xfId="0" applyFill="1" applyBorder="1" applyAlignment="1">
      <alignment horizontal="center" wrapText="1"/>
    </xf>
    <xf numFmtId="166" fontId="0" fillId="24" borderId="1" xfId="0" quotePrefix="1" applyNumberFormat="1" applyFill="1" applyBorder="1" applyAlignment="1">
      <alignment horizontal="center" wrapText="1"/>
    </xf>
    <xf numFmtId="0" fontId="0" fillId="24" borderId="3" xfId="0" applyFill="1" applyBorder="1"/>
    <xf numFmtId="14" fontId="0" fillId="24" borderId="1" xfId="0" applyNumberFormat="1" applyFill="1" applyBorder="1" applyAlignment="1">
      <alignment horizontal="right"/>
    </xf>
    <xf numFmtId="4" fontId="5" fillId="24" borderId="1" xfId="0" applyNumberFormat="1" applyFont="1" applyFill="1" applyBorder="1"/>
    <xf numFmtId="4" fontId="0" fillId="24" borderId="3" xfId="0" applyNumberFormat="1" applyFill="1" applyBorder="1"/>
    <xf numFmtId="0" fontId="0" fillId="24" borderId="3" xfId="0" applyFill="1" applyBorder="1" applyAlignment="1">
      <alignment horizontal="center" wrapText="1"/>
    </xf>
    <xf numFmtId="4" fontId="2" fillId="11" borderId="1" xfId="0" applyNumberFormat="1" applyFont="1" applyFill="1" applyBorder="1"/>
    <xf numFmtId="4" fontId="0" fillId="24" borderId="5" xfId="0" applyNumberFormat="1" applyFill="1" applyBorder="1"/>
    <xf numFmtId="4" fontId="0" fillId="24" borderId="1" xfId="0" applyNumberFormat="1" applyFill="1" applyBorder="1" applyAlignment="1">
      <alignment wrapText="1"/>
    </xf>
    <xf numFmtId="0" fontId="5" fillId="24" borderId="1" xfId="0" applyFont="1" applyFill="1" applyBorder="1" applyAlignment="1">
      <alignment wrapText="1"/>
    </xf>
    <xf numFmtId="0" fontId="0" fillId="24" borderId="3" xfId="0" applyFill="1" applyBorder="1" applyAlignment="1">
      <alignment wrapText="1"/>
    </xf>
    <xf numFmtId="0" fontId="19" fillId="11" borderId="1" xfId="0" applyFont="1" applyFill="1" applyBorder="1" applyAlignment="1">
      <alignment horizontal="left" wrapText="1"/>
    </xf>
    <xf numFmtId="0" fontId="0" fillId="11" borderId="1" xfId="0" applyFill="1" applyBorder="1" applyAlignment="1">
      <alignment horizontal="center" wrapText="1"/>
    </xf>
    <xf numFmtId="0" fontId="0" fillId="11" borderId="15" xfId="0" applyFill="1" applyBorder="1"/>
    <xf numFmtId="0" fontId="0" fillId="11" borderId="15" xfId="0" applyFill="1" applyBorder="1" applyAlignment="1">
      <alignment wrapText="1"/>
    </xf>
    <xf numFmtId="4" fontId="15" fillId="11" borderId="15" xfId="0" applyNumberFormat="1" applyFont="1" applyFill="1" applyBorder="1"/>
    <xf numFmtId="4" fontId="0" fillId="11" borderId="15" xfId="0" applyNumberFormat="1" applyFill="1" applyBorder="1"/>
    <xf numFmtId="4" fontId="2" fillId="11" borderId="15" xfId="0" applyNumberFormat="1" applyFont="1" applyFill="1" applyBorder="1"/>
    <xf numFmtId="4" fontId="0" fillId="11" borderId="1" xfId="0" applyNumberFormat="1" applyFill="1" applyBorder="1" applyAlignment="1">
      <alignment vertical="center" wrapText="1"/>
    </xf>
    <xf numFmtId="0" fontId="0" fillId="2" borderId="1" xfId="0" applyFill="1" applyBorder="1" applyAlignment="1">
      <alignment wrapText="1"/>
    </xf>
    <xf numFmtId="0" fontId="19" fillId="11" borderId="1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/>
    </xf>
    <xf numFmtId="0" fontId="0" fillId="11" borderId="5" xfId="0" applyFill="1" applyBorder="1"/>
    <xf numFmtId="0" fontId="0" fillId="24" borderId="5" xfId="0" applyFill="1" applyBorder="1" applyAlignment="1">
      <alignment horizontal="center"/>
    </xf>
    <xf numFmtId="0" fontId="0" fillId="24" borderId="5" xfId="0" applyFill="1" applyBorder="1"/>
    <xf numFmtId="14" fontId="0" fillId="24" borderId="5" xfId="0" applyNumberFormat="1" applyFill="1" applyBorder="1"/>
    <xf numFmtId="4" fontId="0" fillId="24" borderId="5" xfId="0" applyNumberFormat="1" applyFill="1" applyBorder="1" applyAlignment="1">
      <alignment wrapText="1"/>
    </xf>
    <xf numFmtId="0" fontId="5" fillId="24" borderId="5" xfId="0" applyFont="1" applyFill="1" applyBorder="1" applyAlignment="1">
      <alignment wrapText="1"/>
    </xf>
    <xf numFmtId="0" fontId="0" fillId="24" borderId="5" xfId="0" applyFill="1" applyBorder="1" applyAlignment="1">
      <alignment wrapText="1"/>
    </xf>
    <xf numFmtId="4" fontId="15" fillId="11" borderId="1" xfId="0" applyNumberFormat="1" applyFont="1" applyFill="1" applyBorder="1"/>
    <xf numFmtId="4" fontId="0" fillId="11" borderId="1" xfId="0" applyNumberFormat="1" applyFill="1" applyBorder="1" applyAlignment="1">
      <alignment vertical="center"/>
    </xf>
    <xf numFmtId="4" fontId="0" fillId="0" borderId="1" xfId="0" applyNumberFormat="1" applyBorder="1" applyAlignment="1">
      <alignment vertical="center"/>
    </xf>
    <xf numFmtId="4" fontId="20" fillId="11" borderId="1" xfId="32784" applyNumberFormat="1" applyFont="1" applyFill="1" applyBorder="1" applyAlignment="1">
      <alignment horizontal="right" vertical="center"/>
    </xf>
    <xf numFmtId="14" fontId="20" fillId="11" borderId="1" xfId="0" applyNumberFormat="1" applyFont="1" applyFill="1" applyBorder="1" applyAlignment="1">
      <alignment horizontal="right" vertical="center"/>
    </xf>
    <xf numFmtId="4" fontId="20" fillId="11" borderId="1" xfId="8" applyNumberFormat="1" applyFont="1" applyFill="1" applyBorder="1" applyAlignment="1">
      <alignment horizontal="right" vertical="center"/>
    </xf>
    <xf numFmtId="4" fontId="48" fillId="32" borderId="1" xfId="0" applyNumberFormat="1" applyFont="1" applyFill="1" applyBorder="1" applyAlignment="1">
      <alignment horizontal="right" vertical="center" wrapText="1"/>
    </xf>
    <xf numFmtId="0" fontId="51" fillId="11" borderId="1" xfId="0" applyFont="1" applyFill="1" applyBorder="1" applyAlignment="1">
      <alignment horizontal="center"/>
    </xf>
    <xf numFmtId="14" fontId="0" fillId="11" borderId="15" xfId="0" applyNumberFormat="1" applyFill="1" applyBorder="1" applyAlignment="1">
      <alignment horizontal="right"/>
    </xf>
    <xf numFmtId="4" fontId="5" fillId="11" borderId="15" xfId="0" applyNumberFormat="1" applyFont="1" applyFill="1" applyBorder="1"/>
    <xf numFmtId="4" fontId="0" fillId="11" borderId="15" xfId="0" applyNumberFormat="1" applyFill="1" applyBorder="1" applyAlignment="1">
      <alignment wrapText="1"/>
    </xf>
    <xf numFmtId="0" fontId="0" fillId="11" borderId="15" xfId="0" applyFill="1" applyBorder="1" applyAlignment="1">
      <alignment horizontal="center" wrapText="1"/>
    </xf>
    <xf numFmtId="0" fontId="0" fillId="24" borderId="15" xfId="0" applyFill="1" applyBorder="1" applyAlignment="1">
      <alignment wrapText="1"/>
    </xf>
    <xf numFmtId="14" fontId="0" fillId="11" borderId="15" xfId="0" applyNumberFormat="1" applyFill="1" applyBorder="1" applyAlignment="1">
      <alignment wrapText="1"/>
    </xf>
    <xf numFmtId="0" fontId="0" fillId="11" borderId="15" xfId="0" applyFill="1" applyBorder="1" applyAlignment="1">
      <alignment horizontal="left" wrapText="1"/>
    </xf>
    <xf numFmtId="0" fontId="0" fillId="11" borderId="15" xfId="0" applyFill="1" applyBorder="1" applyAlignment="1">
      <alignment horizontal="center"/>
    </xf>
    <xf numFmtId="0" fontId="0" fillId="33" borderId="1" xfId="0" applyFill="1" applyBorder="1" applyAlignment="1">
      <alignment wrapText="1"/>
    </xf>
    <xf numFmtId="0" fontId="52" fillId="11" borderId="1" xfId="0" applyFont="1" applyFill="1" applyBorder="1" applyAlignment="1">
      <alignment horizontal="center" wrapText="1"/>
    </xf>
    <xf numFmtId="4" fontId="48" fillId="11" borderId="1" xfId="0" applyNumberFormat="1" applyFont="1" applyFill="1" applyBorder="1" applyAlignment="1">
      <alignment horizontal="right" vertical="center" wrapText="1"/>
    </xf>
    <xf numFmtId="4" fontId="2" fillId="11" borderId="1" xfId="0" applyNumberFormat="1" applyFont="1" applyFill="1" applyBorder="1" applyAlignment="1">
      <alignment wrapText="1"/>
    </xf>
    <xf numFmtId="0" fontId="0" fillId="34" borderId="1" xfId="0" applyFill="1" applyBorder="1" applyAlignment="1">
      <alignment wrapText="1"/>
    </xf>
    <xf numFmtId="16" fontId="0" fillId="11" borderId="1" xfId="0" quotePrefix="1" applyNumberFormat="1" applyFill="1" applyBorder="1" applyAlignment="1">
      <alignment horizontal="center" wrapText="1"/>
    </xf>
    <xf numFmtId="166" fontId="0" fillId="0" borderId="15" xfId="0" applyNumberFormat="1" applyBorder="1" applyAlignment="1">
      <alignment horizontal="center"/>
    </xf>
    <xf numFmtId="4" fontId="5" fillId="11" borderId="15" xfId="0" applyNumberFormat="1" applyFont="1" applyFill="1" applyBorder="1" applyAlignment="1">
      <alignment wrapText="1"/>
    </xf>
    <xf numFmtId="166" fontId="0" fillId="24" borderId="15" xfId="0" applyNumberFormat="1" applyFill="1" applyBorder="1" applyAlignment="1">
      <alignment horizontal="center"/>
    </xf>
    <xf numFmtId="4" fontId="5" fillId="24" borderId="15" xfId="0" applyNumberFormat="1" applyFont="1" applyFill="1" applyBorder="1" applyAlignment="1">
      <alignment wrapText="1"/>
    </xf>
    <xf numFmtId="0" fontId="5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4" fontId="0" fillId="11" borderId="5" xfId="0" applyNumberFormat="1" applyFill="1" applyBorder="1" applyAlignment="1">
      <alignment wrapText="1"/>
    </xf>
    <xf numFmtId="0" fontId="0" fillId="11" borderId="5" xfId="0" applyFill="1" applyBorder="1" applyAlignment="1">
      <alignment wrapText="1"/>
    </xf>
    <xf numFmtId="14" fontId="0" fillId="11" borderId="5" xfId="0" applyNumberFormat="1" applyFill="1" applyBorder="1" applyAlignment="1">
      <alignment horizontal="right" wrapText="1"/>
    </xf>
    <xf numFmtId="14" fontId="0" fillId="0" borderId="5" xfId="0" applyNumberFormat="1" applyBorder="1" applyAlignment="1">
      <alignment horizontal="right" wrapText="1"/>
    </xf>
    <xf numFmtId="14" fontId="0" fillId="11" borderId="5" xfId="0" applyNumberFormat="1" applyFill="1" applyBorder="1" applyAlignment="1">
      <alignment wrapText="1"/>
    </xf>
    <xf numFmtId="4" fontId="0" fillId="0" borderId="5" xfId="0" applyNumberFormat="1" applyBorder="1" applyAlignment="1">
      <alignment wrapText="1"/>
    </xf>
    <xf numFmtId="4" fontId="53" fillId="11" borderId="1" xfId="0" applyNumberFormat="1" applyFont="1" applyFill="1" applyBorder="1"/>
    <xf numFmtId="14" fontId="53" fillId="24" borderId="1" xfId="0" applyNumberFormat="1" applyFont="1" applyFill="1" applyBorder="1"/>
    <xf numFmtId="4" fontId="53" fillId="24" borderId="1" xfId="0" applyNumberFormat="1" applyFont="1" applyFill="1" applyBorder="1"/>
    <xf numFmtId="4" fontId="53" fillId="24" borderId="1" xfId="0" applyNumberFormat="1" applyFont="1" applyFill="1" applyBorder="1" applyAlignment="1">
      <alignment wrapText="1"/>
    </xf>
    <xf numFmtId="4" fontId="15" fillId="11" borderId="5" xfId="0" applyNumberFormat="1" applyFont="1" applyFill="1" applyBorder="1"/>
    <xf numFmtId="0" fontId="0" fillId="0" borderId="1" xfId="0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0" fillId="11" borderId="0" xfId="0" applyFill="1" applyAlignment="1">
      <alignment wrapText="1"/>
    </xf>
    <xf numFmtId="166" fontId="0" fillId="11" borderId="1" xfId="0" quotePrefix="1" applyNumberFormat="1" applyFill="1" applyBorder="1" applyAlignment="1">
      <alignment horizontal="center" wrapText="1"/>
    </xf>
    <xf numFmtId="4" fontId="5" fillId="0" borderId="15" xfId="0" applyNumberFormat="1" applyFont="1" applyBorder="1"/>
    <xf numFmtId="44" fontId="0" fillId="11" borderId="1" xfId="0" applyNumberFormat="1" applyFill="1" applyBorder="1" applyAlignment="1">
      <alignment wrapText="1"/>
    </xf>
    <xf numFmtId="0" fontId="2" fillId="11" borderId="1" xfId="0" applyFont="1" applyFill="1" applyBorder="1" applyAlignment="1">
      <alignment horizontal="center" wrapText="1"/>
    </xf>
    <xf numFmtId="4" fontId="2" fillId="11" borderId="5" xfId="0" applyNumberFormat="1" applyFont="1" applyFill="1" applyBorder="1"/>
    <xf numFmtId="14" fontId="5" fillId="11" borderId="1" xfId="0" applyNumberFormat="1" applyFont="1" applyFill="1" applyBorder="1"/>
    <xf numFmtId="0" fontId="0" fillId="0" borderId="21" xfId="0" applyBorder="1" applyAlignment="1">
      <alignment wrapText="1"/>
    </xf>
    <xf numFmtId="14" fontId="0" fillId="11" borderId="1" xfId="0" applyNumberFormat="1" applyFill="1" applyBorder="1" applyAlignment="1">
      <alignment horizontal="center"/>
    </xf>
    <xf numFmtId="14" fontId="0" fillId="11" borderId="1" xfId="0" applyNumberFormat="1" applyFill="1" applyBorder="1" applyAlignment="1">
      <alignment horizontal="left"/>
    </xf>
    <xf numFmtId="14" fontId="0" fillId="11" borderId="3" xfId="0" applyNumberFormat="1" applyFill="1" applyBorder="1" applyAlignment="1">
      <alignment wrapText="1"/>
    </xf>
    <xf numFmtId="4" fontId="5" fillId="0" borderId="1" xfId="0" applyNumberFormat="1" applyFont="1" applyBorder="1"/>
    <xf numFmtId="4" fontId="5" fillId="24" borderId="19" xfId="0" applyNumberFormat="1" applyFont="1" applyFill="1" applyBorder="1"/>
    <xf numFmtId="0" fontId="52" fillId="0" borderId="5" xfId="0" applyFont="1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14" fontId="0" fillId="0" borderId="5" xfId="0" applyNumberFormat="1" applyBorder="1"/>
    <xf numFmtId="14" fontId="0" fillId="11" borderId="5" xfId="0" applyNumberFormat="1" applyFill="1" applyBorder="1"/>
    <xf numFmtId="2" fontId="0" fillId="11" borderId="1" xfId="0" applyNumberFormat="1" applyFill="1" applyBorder="1" applyAlignment="1">
      <alignment wrapText="1"/>
    </xf>
    <xf numFmtId="14" fontId="0" fillId="11" borderId="5" xfId="0" applyNumberFormat="1" applyFill="1" applyBorder="1" applyAlignment="1">
      <alignment horizontal="right"/>
    </xf>
    <xf numFmtId="14" fontId="0" fillId="0" borderId="5" xfId="0" applyNumberFormat="1" applyBorder="1" applyAlignment="1">
      <alignment horizontal="right"/>
    </xf>
    <xf numFmtId="4" fontId="0" fillId="11" borderId="1" xfId="0" applyNumberFormat="1" applyFill="1" applyBorder="1" applyAlignment="1">
      <alignment horizontal="right" wrapText="1"/>
    </xf>
    <xf numFmtId="0" fontId="0" fillId="29" borderId="1" xfId="0" applyFill="1" applyBorder="1"/>
    <xf numFmtId="0" fontId="0" fillId="35" borderId="1" xfId="0" applyFill="1" applyBorder="1"/>
    <xf numFmtId="0" fontId="6" fillId="5" borderId="2" xfId="0" applyFont="1" applyFill="1" applyBorder="1" applyAlignment="1">
      <alignment horizontal="left"/>
    </xf>
    <xf numFmtId="165" fontId="54" fillId="7" borderId="9" xfId="0" applyNumberFormat="1" applyFont="1" applyFill="1" applyBorder="1" applyAlignment="1">
      <alignment horizontal="center" vertical="center" wrapText="1"/>
    </xf>
    <xf numFmtId="165" fontId="54" fillId="9" borderId="11" xfId="0" applyNumberFormat="1" applyFont="1" applyFill="1" applyBorder="1" applyAlignment="1">
      <alignment horizontal="right"/>
    </xf>
    <xf numFmtId="165" fontId="43" fillId="0" borderId="1" xfId="0" applyNumberFormat="1" applyFont="1" applyBorder="1" applyAlignment="1">
      <alignment horizontal="right" wrapText="1"/>
    </xf>
    <xf numFmtId="165" fontId="45" fillId="0" borderId="0" xfId="0" applyNumberFormat="1" applyFont="1" applyAlignment="1">
      <alignment horizontal="right" wrapText="1"/>
    </xf>
    <xf numFmtId="0" fontId="55" fillId="0" borderId="0" xfId="0" applyFont="1"/>
    <xf numFmtId="165" fontId="54" fillId="15" borderId="1" xfId="0" applyNumberFormat="1" applyFont="1" applyFill="1" applyBorder="1" applyAlignment="1">
      <alignment horizontal="right"/>
    </xf>
    <xf numFmtId="165" fontId="54" fillId="15" borderId="9" xfId="0" applyNumberFormat="1" applyFont="1" applyFill="1" applyBorder="1" applyAlignment="1">
      <alignment horizontal="right"/>
    </xf>
    <xf numFmtId="165" fontId="43" fillId="0" borderId="1" xfId="0" applyNumberFormat="1" applyFont="1" applyBorder="1" applyAlignment="1">
      <alignment horizontal="right"/>
    </xf>
    <xf numFmtId="165" fontId="54" fillId="15" borderId="1" xfId="0" applyNumberFormat="1" applyFont="1" applyFill="1" applyBorder="1" applyAlignment="1">
      <alignment horizontal="right" wrapText="1"/>
    </xf>
    <xf numFmtId="165" fontId="43" fillId="0" borderId="3" xfId="0" applyNumberFormat="1" applyFont="1" applyBorder="1" applyAlignment="1">
      <alignment horizontal="right"/>
    </xf>
    <xf numFmtId="44" fontId="45" fillId="0" borderId="1" xfId="0" applyNumberFormat="1" applyFont="1" applyBorder="1" applyAlignment="1">
      <alignment horizontal="right" wrapText="1"/>
    </xf>
    <xf numFmtId="44" fontId="43" fillId="0" borderId="1" xfId="0" applyNumberFormat="1" applyFont="1" applyBorder="1" applyAlignment="1">
      <alignment horizontal="right"/>
    </xf>
    <xf numFmtId="44" fontId="45" fillId="0" borderId="1" xfId="0" applyNumberFormat="1" applyFont="1" applyBorder="1" applyAlignment="1">
      <alignment vertical="center" wrapText="1"/>
    </xf>
    <xf numFmtId="44" fontId="45" fillId="0" borderId="15" xfId="0" applyNumberFormat="1" applyFont="1" applyBorder="1" applyAlignment="1">
      <alignment horizontal="right" wrapText="1"/>
    </xf>
    <xf numFmtId="165" fontId="54" fillId="15" borderId="15" xfId="0" applyNumberFormat="1" applyFont="1" applyFill="1" applyBorder="1" applyAlignment="1">
      <alignment horizontal="right"/>
    </xf>
    <xf numFmtId="165" fontId="54" fillId="11" borderId="15" xfId="0" applyNumberFormat="1" applyFont="1" applyFill="1" applyBorder="1" applyAlignment="1">
      <alignment horizontal="right"/>
    </xf>
    <xf numFmtId="165" fontId="54" fillId="0" borderId="1" xfId="0" applyNumberFormat="1" applyFont="1" applyBorder="1" applyAlignment="1">
      <alignment horizontal="right"/>
    </xf>
    <xf numFmtId="165" fontId="54" fillId="0" borderId="0" xfId="0" applyNumberFormat="1" applyFont="1" applyAlignment="1">
      <alignment horizontal="right" wrapText="1"/>
    </xf>
    <xf numFmtId="165" fontId="43" fillId="0" borderId="0" xfId="0" applyNumberFormat="1" applyFont="1" applyAlignment="1">
      <alignment horizontal="right"/>
    </xf>
    <xf numFmtId="49" fontId="0" fillId="0" borderId="1" xfId="0" applyNumberFormat="1" applyBorder="1"/>
    <xf numFmtId="49" fontId="17" fillId="0" borderId="1" xfId="0" applyNumberFormat="1" applyFont="1" applyBorder="1"/>
    <xf numFmtId="49" fontId="5" fillId="0" borderId="1" xfId="0" applyNumberFormat="1" applyFont="1" applyBorder="1"/>
    <xf numFmtId="0" fontId="21" fillId="0" borderId="3" xfId="0" applyFont="1" applyBorder="1"/>
    <xf numFmtId="0" fontId="21" fillId="0" borderId="4" xfId="0" applyFont="1" applyBorder="1"/>
    <xf numFmtId="0" fontId="21" fillId="0" borderId="2" xfId="0" applyFont="1" applyBorder="1" applyAlignment="1">
      <alignment horizontal="left"/>
    </xf>
    <xf numFmtId="0" fontId="12" fillId="0" borderId="6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14" fontId="5" fillId="0" borderId="1" xfId="0" applyNumberFormat="1" applyFont="1" applyBorder="1"/>
    <xf numFmtId="0" fontId="5" fillId="0" borderId="1" xfId="32780" applyFont="1" applyBorder="1" applyAlignment="1">
      <alignment horizontal="left" vertical="center" wrapText="1"/>
    </xf>
    <xf numFmtId="14" fontId="5" fillId="0" borderId="1" xfId="32780" applyNumberFormat="1" applyFont="1" applyBorder="1" applyAlignment="1">
      <alignment horizontal="right" vertical="center"/>
    </xf>
    <xf numFmtId="4" fontId="5" fillId="0" borderId="1" xfId="32780" applyNumberFormat="1" applyFont="1" applyBorder="1" applyAlignment="1">
      <alignment horizontal="left" vertical="center" wrapText="1"/>
    </xf>
    <xf numFmtId="14" fontId="5" fillId="0" borderId="1" xfId="32780" applyNumberFormat="1" applyFont="1" applyBorder="1" applyAlignment="1">
      <alignment horizontal="right" vertical="center" wrapText="1"/>
    </xf>
    <xf numFmtId="0" fontId="5" fillId="36" borderId="1" xfId="0" applyFont="1" applyFill="1" applyBorder="1" applyAlignment="1">
      <alignment horizontal="left" wrapText="1"/>
    </xf>
    <xf numFmtId="0" fontId="5" fillId="36" borderId="1" xfId="0" applyFont="1" applyFill="1" applyBorder="1" applyAlignment="1">
      <alignment horizontal="left"/>
    </xf>
    <xf numFmtId="44" fontId="5" fillId="36" borderId="1" xfId="0" applyNumberFormat="1" applyFont="1" applyFill="1" applyBorder="1" applyAlignment="1">
      <alignment horizontal="right"/>
    </xf>
    <xf numFmtId="0" fontId="5" fillId="36" borderId="1" xfId="0" applyFont="1" applyFill="1" applyBorder="1" applyAlignment="1">
      <alignment wrapText="1"/>
    </xf>
    <xf numFmtId="0" fontId="5" fillId="36" borderId="1" xfId="0" applyFont="1" applyFill="1" applyBorder="1"/>
    <xf numFmtId="14" fontId="5" fillId="36" borderId="1" xfId="32780" applyNumberFormat="1" applyFont="1" applyFill="1" applyBorder="1" applyAlignment="1">
      <alignment horizontal="right"/>
    </xf>
    <xf numFmtId="0" fontId="5" fillId="0" borderId="0" xfId="32785" applyFont="1"/>
    <xf numFmtId="0" fontId="5" fillId="0" borderId="0" xfId="32785" applyFont="1" applyAlignment="1">
      <alignment vertical="top"/>
    </xf>
    <xf numFmtId="0" fontId="5" fillId="0" borderId="0" xfId="32785" applyFont="1" applyProtection="1">
      <protection locked="0"/>
    </xf>
    <xf numFmtId="49" fontId="5" fillId="0" borderId="1" xfId="32783" applyNumberFormat="1" applyFont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>
      <alignment horizontal="left" wrapText="1"/>
    </xf>
    <xf numFmtId="14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left"/>
    </xf>
    <xf numFmtId="14" fontId="5" fillId="0" borderId="0" xfId="0" applyNumberFormat="1" applyFont="1" applyAlignment="1">
      <alignment horizontal="right" wrapText="1"/>
    </xf>
    <xf numFmtId="44" fontId="0" fillId="0" borderId="1" xfId="0" applyNumberFormat="1" applyBorder="1" applyAlignment="1">
      <alignment horizontal="right" wrapText="1" shrinkToFit="1"/>
    </xf>
    <xf numFmtId="44" fontId="0" fillId="0" borderId="1" xfId="0" applyNumberFormat="1" applyBorder="1" applyAlignment="1">
      <alignment horizontal="right"/>
    </xf>
    <xf numFmtId="0" fontId="0" fillId="0" borderId="5" xfId="0" applyBorder="1" applyAlignment="1">
      <alignment horizontal="left"/>
    </xf>
    <xf numFmtId="14" fontId="1" fillId="0" borderId="1" xfId="0" applyNumberFormat="1" applyFont="1" applyBorder="1" applyAlignment="1">
      <alignment horizontal="right" wrapText="1"/>
    </xf>
    <xf numFmtId="167" fontId="0" fillId="0" borderId="1" xfId="0" applyNumberFormat="1" applyBorder="1"/>
    <xf numFmtId="0" fontId="0" fillId="11" borderId="5" xfId="0" applyFill="1" applyBorder="1" applyAlignment="1">
      <alignment horizontal="left"/>
    </xf>
    <xf numFmtId="14" fontId="15" fillId="11" borderId="1" xfId="0" applyNumberFormat="1" applyFont="1" applyFill="1" applyBorder="1" applyAlignment="1">
      <alignment horizontal="right" wrapText="1"/>
    </xf>
    <xf numFmtId="167" fontId="0" fillId="11" borderId="1" xfId="0" applyNumberFormat="1" applyFill="1" applyBorder="1"/>
    <xf numFmtId="44" fontId="0" fillId="11" borderId="1" xfId="0" applyNumberFormat="1" applyFill="1" applyBorder="1"/>
    <xf numFmtId="0" fontId="40" fillId="0" borderId="1" xfId="0" applyFont="1" applyBorder="1" applyAlignment="1">
      <alignment horizontal="left" wrapText="1" readingOrder="1"/>
    </xf>
    <xf numFmtId="14" fontId="1" fillId="0" borderId="5" xfId="0" applyNumberFormat="1" applyFont="1" applyBorder="1" applyAlignment="1">
      <alignment horizontal="right" wrapText="1"/>
    </xf>
    <xf numFmtId="44" fontId="0" fillId="0" borderId="5" xfId="0" applyNumberFormat="1" applyBorder="1"/>
    <xf numFmtId="44" fontId="0" fillId="0" borderId="1" xfId="0" applyNumberFormat="1" applyBorder="1" applyAlignment="1">
      <alignment horizontal="center"/>
    </xf>
    <xf numFmtId="167" fontId="0" fillId="0" borderId="1" xfId="0" applyNumberFormat="1" applyBorder="1" applyAlignment="1">
      <alignment horizontal="right"/>
    </xf>
    <xf numFmtId="167" fontId="0" fillId="0" borderId="5" xfId="0" applyNumberFormat="1" applyBorder="1" applyAlignment="1">
      <alignment horizontal="right"/>
    </xf>
    <xf numFmtId="0" fontId="0" fillId="0" borderId="5" xfId="0" applyBorder="1" applyAlignment="1">
      <alignment horizontal="right" wrapText="1"/>
    </xf>
    <xf numFmtId="167" fontId="11" fillId="0" borderId="1" xfId="0" applyNumberFormat="1" applyFont="1" applyBorder="1" applyAlignment="1">
      <alignment horizontal="right" wrapText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0" fontId="0" fillId="0" borderId="1" xfId="0" applyBorder="1" applyAlignment="1">
      <alignment horizontal="right"/>
    </xf>
    <xf numFmtId="0" fontId="56" fillId="0" borderId="0" xfId="0" applyFont="1" applyAlignment="1">
      <alignment horizontal="left"/>
    </xf>
    <xf numFmtId="0" fontId="57" fillId="0" borderId="12" xfId="0" applyFont="1" applyBorder="1" applyAlignment="1">
      <alignment horizontal="left" wrapText="1"/>
    </xf>
    <xf numFmtId="0" fontId="57" fillId="0" borderId="5" xfId="0" applyFont="1" applyBorder="1" applyAlignment="1">
      <alignment horizontal="left"/>
    </xf>
    <xf numFmtId="0" fontId="58" fillId="13" borderId="1" xfId="32785" applyFont="1" applyFill="1" applyBorder="1" applyAlignment="1">
      <alignment horizontal="left"/>
    </xf>
    <xf numFmtId="0" fontId="57" fillId="0" borderId="9" xfId="0" applyFont="1" applyBorder="1" applyAlignment="1">
      <alignment horizontal="left" wrapText="1"/>
    </xf>
    <xf numFmtId="0" fontId="57" fillId="0" borderId="9" xfId="0" applyFont="1" applyBorder="1" applyAlignment="1">
      <alignment horizontal="left"/>
    </xf>
    <xf numFmtId="14" fontId="57" fillId="0" borderId="9" xfId="0" applyNumberFormat="1" applyFont="1" applyBorder="1" applyAlignment="1">
      <alignment horizontal="right"/>
    </xf>
    <xf numFmtId="165" fontId="57" fillId="0" borderId="1" xfId="0" applyNumberFormat="1" applyFont="1" applyBorder="1" applyAlignment="1">
      <alignment horizontal="right"/>
    </xf>
    <xf numFmtId="44" fontId="57" fillId="0" borderId="1" xfId="0" applyNumberFormat="1" applyFont="1" applyBorder="1" applyAlignment="1">
      <alignment horizontal="right" wrapText="1"/>
    </xf>
    <xf numFmtId="44" fontId="57" fillId="0" borderId="9" xfId="0" applyNumberFormat="1" applyFont="1" applyBorder="1" applyAlignment="1">
      <alignment horizontal="right" wrapText="1"/>
    </xf>
    <xf numFmtId="0" fontId="58" fillId="0" borderId="1" xfId="32785" applyFont="1" applyBorder="1" applyAlignment="1">
      <alignment horizontal="left"/>
    </xf>
    <xf numFmtId="165" fontId="59" fillId="0" borderId="1" xfId="0" applyNumberFormat="1" applyFont="1" applyBorder="1" applyAlignment="1">
      <alignment horizontal="right"/>
    </xf>
    <xf numFmtId="0" fontId="57" fillId="0" borderId="1" xfId="0" applyFont="1" applyBorder="1"/>
    <xf numFmtId="0" fontId="17" fillId="0" borderId="9" xfId="0" applyFont="1" applyBorder="1" applyAlignment="1">
      <alignment horizontal="left" wrapText="1"/>
    </xf>
    <xf numFmtId="14" fontId="17" fillId="0" borderId="9" xfId="0" applyNumberFormat="1" applyFont="1" applyBorder="1" applyAlignment="1">
      <alignment horizontal="right" wrapText="1"/>
    </xf>
    <xf numFmtId="0" fontId="17" fillId="0" borderId="9" xfId="0" applyFont="1" applyBorder="1" applyAlignment="1">
      <alignment wrapText="1"/>
    </xf>
    <xf numFmtId="0" fontId="17" fillId="0" borderId="12" xfId="0" applyFont="1" applyBorder="1" applyAlignment="1">
      <alignment horizontal="left" wrapText="1"/>
    </xf>
    <xf numFmtId="0" fontId="17" fillId="0" borderId="2" xfId="0" applyFont="1" applyBorder="1" applyAlignment="1">
      <alignment horizontal="left" wrapText="1"/>
    </xf>
    <xf numFmtId="0" fontId="17" fillId="0" borderId="3" xfId="0" applyFont="1" applyBorder="1" applyAlignment="1">
      <alignment horizontal="left" wrapText="1"/>
    </xf>
    <xf numFmtId="0" fontId="17" fillId="0" borderId="5" xfId="0" applyFont="1" applyBorder="1" applyAlignment="1">
      <alignment horizontal="left" wrapText="1"/>
    </xf>
    <xf numFmtId="0" fontId="17" fillId="0" borderId="6" xfId="0" applyFont="1" applyBorder="1" applyAlignment="1">
      <alignment horizontal="left" wrapText="1"/>
    </xf>
    <xf numFmtId="49" fontId="17" fillId="0" borderId="9" xfId="0" applyNumberFormat="1" applyFont="1" applyBorder="1"/>
    <xf numFmtId="4" fontId="17" fillId="0" borderId="9" xfId="0" applyNumberFormat="1" applyFont="1" applyBorder="1"/>
    <xf numFmtId="14" fontId="17" fillId="0" borderId="9" xfId="0" applyNumberFormat="1" applyFont="1" applyBorder="1"/>
    <xf numFmtId="2" fontId="17" fillId="0" borderId="5" xfId="0" applyNumberFormat="1" applyFont="1" applyBorder="1"/>
    <xf numFmtId="49" fontId="17" fillId="0" borderId="6" xfId="0" applyNumberFormat="1" applyFont="1" applyBorder="1" applyAlignment="1">
      <alignment wrapText="1"/>
    </xf>
    <xf numFmtId="49" fontId="17" fillId="0" borderId="6" xfId="0" applyNumberFormat="1" applyFont="1" applyBorder="1"/>
    <xf numFmtId="0" fontId="17" fillId="0" borderId="0" xfId="0" applyFont="1" applyAlignment="1">
      <alignment horizontal="left" wrapText="1"/>
    </xf>
    <xf numFmtId="0" fontId="17" fillId="5" borderId="6" xfId="0" applyFont="1" applyFill="1" applyBorder="1" applyAlignment="1">
      <alignment horizontal="left" wrapText="1"/>
    </xf>
    <xf numFmtId="14" fontId="17" fillId="0" borderId="6" xfId="0" applyNumberFormat="1" applyFont="1" applyBorder="1" applyAlignment="1">
      <alignment horizontal="right" wrapText="1"/>
    </xf>
    <xf numFmtId="0" fontId="17" fillId="5" borderId="9" xfId="0" applyFont="1" applyFill="1" applyBorder="1" applyAlignment="1">
      <alignment horizontal="left" wrapText="1"/>
    </xf>
    <xf numFmtId="4" fontId="0" fillId="0" borderId="0" xfId="0" applyNumberFormat="1"/>
    <xf numFmtId="4" fontId="5" fillId="0" borderId="0" xfId="0" applyNumberFormat="1" applyFont="1"/>
    <xf numFmtId="4" fontId="20" fillId="0" borderId="15" xfId="0" applyNumberFormat="1" applyFont="1" applyBorder="1"/>
    <xf numFmtId="4" fontId="5" fillId="0" borderId="1" xfId="0" applyNumberFormat="1" applyFont="1" applyBorder="1" applyAlignment="1">
      <alignment wrapText="1"/>
    </xf>
    <xf numFmtId="0" fontId="57" fillId="0" borderId="1" xfId="0" applyFont="1" applyBorder="1" applyAlignment="1">
      <alignment wrapText="1"/>
    </xf>
    <xf numFmtId="0" fontId="57" fillId="0" borderId="1" xfId="0" applyFont="1" applyBorder="1" applyAlignment="1">
      <alignment horizontal="center" wrapText="1"/>
    </xf>
    <xf numFmtId="14" fontId="57" fillId="0" borderId="1" xfId="0" applyNumberFormat="1" applyFont="1" applyBorder="1" applyAlignment="1">
      <alignment wrapText="1"/>
    </xf>
    <xf numFmtId="44" fontId="57" fillId="0" borderId="1" xfId="0" applyNumberFormat="1" applyFont="1" applyBorder="1" applyAlignment="1">
      <alignment wrapText="1"/>
    </xf>
    <xf numFmtId="0" fontId="57" fillId="0" borderId="1" xfId="0" applyFont="1" applyBorder="1" applyAlignment="1">
      <alignment horizontal="left" wrapText="1"/>
    </xf>
    <xf numFmtId="0" fontId="57" fillId="11" borderId="1" xfId="0" applyFont="1" applyFill="1" applyBorder="1" applyAlignment="1">
      <alignment wrapText="1"/>
    </xf>
    <xf numFmtId="14" fontId="57" fillId="11" borderId="1" xfId="0" applyNumberFormat="1" applyFont="1" applyFill="1" applyBorder="1" applyAlignment="1">
      <alignment wrapText="1"/>
    </xf>
    <xf numFmtId="44" fontId="57" fillId="11" borderId="1" xfId="0" applyNumberFormat="1" applyFont="1" applyFill="1" applyBorder="1" applyAlignment="1">
      <alignment wrapText="1"/>
    </xf>
    <xf numFmtId="0" fontId="57" fillId="11" borderId="1" xfId="0" applyFont="1" applyFill="1" applyBorder="1" applyAlignment="1">
      <alignment horizontal="left" wrapText="1"/>
    </xf>
    <xf numFmtId="0" fontId="57" fillId="11" borderId="1" xfId="0" applyFont="1" applyFill="1" applyBorder="1"/>
    <xf numFmtId="0" fontId="57" fillId="11" borderId="1" xfId="0" applyFont="1" applyFill="1" applyBorder="1" applyAlignment="1">
      <alignment horizontal="center" wrapText="1"/>
    </xf>
    <xf numFmtId="44" fontId="15" fillId="0" borderId="0" xfId="0" applyNumberFormat="1" applyFont="1" applyAlignment="1">
      <alignment horizontal="right" wrapText="1"/>
    </xf>
    <xf numFmtId="164" fontId="17" fillId="0" borderId="9" xfId="0" applyNumberFormat="1" applyFont="1" applyBorder="1" applyAlignment="1">
      <alignment horizontal="right" wrapText="1"/>
    </xf>
    <xf numFmtId="164" fontId="17" fillId="0" borderId="5" xfId="0" applyNumberFormat="1" applyFont="1" applyBorder="1" applyAlignment="1">
      <alignment horizontal="right" wrapText="1"/>
    </xf>
    <xf numFmtId="164" fontId="17" fillId="0" borderId="1" xfId="0" applyNumberFormat="1" applyFont="1" applyBorder="1" applyAlignment="1">
      <alignment horizontal="right" wrapText="1"/>
    </xf>
    <xf numFmtId="164" fontId="17" fillId="0" borderId="0" xfId="0" applyNumberFormat="1" applyFont="1" applyAlignment="1">
      <alignment horizontal="right" wrapText="1"/>
    </xf>
    <xf numFmtId="164" fontId="17" fillId="5" borderId="9" xfId="0" applyNumberFormat="1" applyFont="1" applyFill="1" applyBorder="1" applyAlignment="1">
      <alignment horizontal="right" wrapText="1"/>
    </xf>
    <xf numFmtId="164" fontId="17" fillId="0" borderId="1" xfId="0" applyNumberFormat="1" applyFont="1" applyBorder="1"/>
    <xf numFmtId="164" fontId="17" fillId="0" borderId="9" xfId="0" applyNumberFormat="1" applyFont="1" applyBorder="1"/>
    <xf numFmtId="164" fontId="17" fillId="11" borderId="9" xfId="0" applyNumberFormat="1" applyFont="1" applyFill="1" applyBorder="1" applyAlignment="1">
      <alignment horizontal="right" wrapText="1"/>
    </xf>
    <xf numFmtId="164" fontId="17" fillId="11" borderId="9" xfId="0" applyNumberFormat="1" applyFont="1" applyFill="1" applyBorder="1"/>
    <xf numFmtId="164" fontId="17" fillId="11" borderId="5" xfId="0" applyNumberFormat="1" applyFont="1" applyFill="1" applyBorder="1" applyAlignment="1">
      <alignment horizontal="right" wrapText="1"/>
    </xf>
    <xf numFmtId="164" fontId="17" fillId="11" borderId="1" xfId="0" applyNumberFormat="1" applyFont="1" applyFill="1" applyBorder="1" applyAlignment="1">
      <alignment horizontal="right" wrapText="1"/>
    </xf>
    <xf numFmtId="164" fontId="17" fillId="11" borderId="0" xfId="0" applyNumberFormat="1" applyFont="1" applyFill="1" applyAlignment="1">
      <alignment horizontal="right" wrapText="1"/>
    </xf>
    <xf numFmtId="0" fontId="15" fillId="0" borderId="0" xfId="0" applyFont="1" applyAlignment="1">
      <alignment horizontal="left"/>
    </xf>
    <xf numFmtId="14" fontId="15" fillId="0" borderId="0" xfId="0" applyNumberFormat="1" applyFont="1" applyAlignment="1">
      <alignment horizontal="right"/>
    </xf>
    <xf numFmtId="165" fontId="15" fillId="0" borderId="0" xfId="0" applyNumberFormat="1" applyFont="1" applyAlignment="1">
      <alignment horizontal="right"/>
    </xf>
    <xf numFmtId="0" fontId="15" fillId="0" borderId="0" xfId="0" applyFont="1" applyAlignment="1">
      <alignment horizontal="right" wrapText="1"/>
    </xf>
    <xf numFmtId="0" fontId="37" fillId="11" borderId="2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vertical="center" wrapText="1"/>
    </xf>
    <xf numFmtId="165" fontId="37" fillId="11" borderId="1" xfId="0" applyNumberFormat="1" applyFont="1" applyFill="1" applyBorder="1" applyAlignment="1">
      <alignment vertical="center" wrapText="1"/>
    </xf>
    <xf numFmtId="0" fontId="36" fillId="27" borderId="11" xfId="0" applyFont="1" applyFill="1" applyBorder="1" applyAlignment="1">
      <alignment horizontal="left" vertical="center" wrapText="1"/>
    </xf>
    <xf numFmtId="165" fontId="36" fillId="27" borderId="1" xfId="0" applyNumberFormat="1" applyFont="1" applyFill="1" applyBorder="1" applyAlignment="1">
      <alignment horizontal="right"/>
    </xf>
    <xf numFmtId="165" fontId="36" fillId="27" borderId="1" xfId="0" applyNumberFormat="1" applyFont="1" applyFill="1" applyBorder="1" applyAlignment="1">
      <alignment horizontal="center"/>
    </xf>
    <xf numFmtId="0" fontId="36" fillId="27" borderId="1" xfId="0" applyFont="1" applyFill="1" applyBorder="1" applyAlignment="1">
      <alignment horizontal="center"/>
    </xf>
    <xf numFmtId="0" fontId="35" fillId="27" borderId="3" xfId="0" applyFont="1" applyFill="1" applyBorder="1" applyAlignment="1">
      <alignment horizontal="center" vertical="center" wrapText="1"/>
    </xf>
    <xf numFmtId="165" fontId="35" fillId="27" borderId="1" xfId="2" applyNumberFormat="1" applyFont="1" applyFill="1" applyBorder="1" applyAlignment="1">
      <alignment horizontal="right"/>
    </xf>
    <xf numFmtId="165" fontId="35" fillId="27" borderId="1" xfId="0" applyNumberFormat="1" applyFont="1" applyFill="1" applyBorder="1" applyAlignment="1">
      <alignment horizontal="center"/>
    </xf>
    <xf numFmtId="0" fontId="35" fillId="27" borderId="1" xfId="0" applyFont="1" applyFill="1" applyBorder="1" applyAlignment="1">
      <alignment horizontal="center"/>
    </xf>
    <xf numFmtId="0" fontId="17" fillId="11" borderId="9" xfId="0" applyFont="1" applyFill="1" applyBorder="1" applyAlignment="1">
      <alignment horizontal="left" wrapText="1"/>
    </xf>
    <xf numFmtId="14" fontId="17" fillId="11" borderId="9" xfId="0" applyNumberFormat="1" applyFont="1" applyFill="1" applyBorder="1" applyAlignment="1">
      <alignment horizontal="right" wrapText="1"/>
    </xf>
    <xf numFmtId="0" fontId="17" fillId="11" borderId="5" xfId="0" applyFont="1" applyFill="1" applyBorder="1" applyAlignment="1">
      <alignment wrapText="1"/>
    </xf>
    <xf numFmtId="0" fontId="17" fillId="11" borderId="1" xfId="0" applyFont="1" applyFill="1" applyBorder="1" applyAlignment="1">
      <alignment horizontal="left" wrapText="1"/>
    </xf>
    <xf numFmtId="0" fontId="17" fillId="11" borderId="11" xfId="0" applyFont="1" applyFill="1" applyBorder="1" applyAlignment="1">
      <alignment horizontal="left" wrapText="1"/>
    </xf>
    <xf numFmtId="49" fontId="0" fillId="11" borderId="0" xfId="0" applyNumberFormat="1" applyFill="1"/>
    <xf numFmtId="49" fontId="17" fillId="11" borderId="9" xfId="0" applyNumberFormat="1" applyFont="1" applyFill="1" applyBorder="1" applyAlignment="1">
      <alignment horizontal="left" wrapText="1"/>
    </xf>
    <xf numFmtId="44" fontId="5" fillId="11" borderId="1" xfId="0" applyNumberFormat="1" applyFont="1" applyFill="1" applyBorder="1" applyAlignment="1">
      <alignment horizontal="right"/>
    </xf>
    <xf numFmtId="0" fontId="5" fillId="11" borderId="1" xfId="0" applyFont="1" applyFill="1" applyBorder="1" applyAlignment="1">
      <alignment horizontal="left"/>
    </xf>
    <xf numFmtId="0" fontId="0" fillId="11" borderId="0" xfId="0" applyFill="1"/>
    <xf numFmtId="14" fontId="5" fillId="11" borderId="1" xfId="0" applyNumberFormat="1" applyFont="1" applyFill="1" applyBorder="1" applyAlignment="1">
      <alignment horizontal="right"/>
    </xf>
    <xf numFmtId="0" fontId="5" fillId="11" borderId="1" xfId="0" applyFont="1" applyFill="1" applyBorder="1" applyAlignment="1">
      <alignment wrapText="1"/>
    </xf>
    <xf numFmtId="0" fontId="5" fillId="11" borderId="1" xfId="0" applyFont="1" applyFill="1" applyBorder="1"/>
    <xf numFmtId="14" fontId="5" fillId="11" borderId="1" xfId="32780" applyNumberFormat="1" applyFont="1" applyFill="1" applyBorder="1" applyAlignment="1">
      <alignment horizontal="right"/>
    </xf>
    <xf numFmtId="14" fontId="5" fillId="11" borderId="5" xfId="0" applyNumberFormat="1" applyFont="1" applyFill="1" applyBorder="1" applyAlignment="1">
      <alignment horizontal="right" wrapText="1"/>
    </xf>
    <xf numFmtId="165" fontId="5" fillId="11" borderId="5" xfId="0" applyNumberFormat="1" applyFont="1" applyFill="1" applyBorder="1" applyAlignment="1">
      <alignment horizontal="right" wrapText="1"/>
    </xf>
    <xf numFmtId="44" fontId="5" fillId="11" borderId="5" xfId="0" applyNumberFormat="1" applyFont="1" applyFill="1" applyBorder="1" applyAlignment="1">
      <alignment horizontal="right" wrapText="1"/>
    </xf>
    <xf numFmtId="44" fontId="17" fillId="11" borderId="5" xfId="0" applyNumberFormat="1" applyFont="1" applyFill="1" applyBorder="1" applyAlignment="1">
      <alignment horizontal="right" wrapText="1"/>
    </xf>
    <xf numFmtId="0" fontId="5" fillId="11" borderId="5" xfId="0" applyFont="1" applyFill="1" applyBorder="1" applyAlignment="1">
      <alignment wrapText="1"/>
    </xf>
    <xf numFmtId="14" fontId="5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 wrapText="1"/>
    </xf>
    <xf numFmtId="44" fontId="5" fillId="11" borderId="1" xfId="0" applyNumberFormat="1" applyFont="1" applyFill="1" applyBorder="1" applyAlignment="1">
      <alignment horizontal="right" wrapText="1"/>
    </xf>
    <xf numFmtId="44" fontId="17" fillId="11" borderId="19" xfId="0" applyNumberFormat="1" applyFont="1" applyFill="1" applyBorder="1" applyAlignment="1">
      <alignment horizontal="right" wrapText="1"/>
    </xf>
    <xf numFmtId="2" fontId="5" fillId="11" borderId="5" xfId="0" applyNumberFormat="1" applyFont="1" applyFill="1" applyBorder="1" applyAlignment="1">
      <alignment wrapText="1"/>
    </xf>
    <xf numFmtId="2" fontId="5" fillId="11" borderId="1" xfId="0" applyNumberFormat="1" applyFont="1" applyFill="1" applyBorder="1" applyAlignment="1">
      <alignment wrapText="1"/>
    </xf>
    <xf numFmtId="0" fontId="17" fillId="11" borderId="1" xfId="0" applyFont="1" applyFill="1" applyBorder="1" applyAlignment="1">
      <alignment wrapText="1"/>
    </xf>
    <xf numFmtId="0" fontId="5" fillId="11" borderId="0" xfId="0" applyFont="1" applyFill="1" applyAlignment="1">
      <alignment wrapText="1"/>
    </xf>
    <xf numFmtId="44" fontId="0" fillId="11" borderId="1" xfId="0" applyNumberFormat="1" applyFill="1" applyBorder="1" applyAlignment="1">
      <alignment horizontal="right" wrapText="1"/>
    </xf>
    <xf numFmtId="10" fontId="0" fillId="0" borderId="0" xfId="0" applyNumberFormat="1"/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35" fillId="5" borderId="3" xfId="0" applyFont="1" applyFill="1" applyBorder="1" applyAlignment="1">
      <alignment horizontal="left" vertical="center"/>
    </xf>
    <xf numFmtId="0" fontId="35" fillId="5" borderId="4" xfId="0" applyFont="1" applyFill="1" applyBorder="1" applyAlignment="1">
      <alignment horizontal="left" vertical="center"/>
    </xf>
    <xf numFmtId="0" fontId="35" fillId="5" borderId="2" xfId="0" applyFont="1" applyFill="1" applyBorder="1" applyAlignment="1">
      <alignment horizontal="left" vertical="center"/>
    </xf>
    <xf numFmtId="0" fontId="35" fillId="5" borderId="4" xfId="0" applyFont="1" applyFill="1" applyBorder="1" applyAlignment="1">
      <alignment horizontal="left"/>
    </xf>
    <xf numFmtId="0" fontId="35" fillId="5" borderId="2" xfId="0" applyFont="1" applyFill="1" applyBorder="1" applyAlignment="1">
      <alignment horizontal="left"/>
    </xf>
    <xf numFmtId="0" fontId="35" fillId="5" borderId="4" xfId="0" applyFont="1" applyFill="1" applyBorder="1" applyAlignment="1">
      <alignment horizontal="left" vertical="top" wrapText="1"/>
    </xf>
    <xf numFmtId="0" fontId="35" fillId="5" borderId="2" xfId="0" applyFont="1" applyFill="1" applyBorder="1" applyAlignment="1">
      <alignment horizontal="left" vertical="top" wrapText="1"/>
    </xf>
  </cellXfs>
  <cellStyles count="32786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